00000001"/>
    <n v="200.8"/>
    <n v="0.12529999999999999"/>
    <x v="6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x v="12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2"/>
    <n v="0.1077"/>
    <n v="137.13999999999999"/>
    <n v="0.14219999999999999"/>
    <x v="16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x v="14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x v="221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x v="26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x v="18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x v="113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x v="94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x v="269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x v="6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x v="8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x v="12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x v="12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x v="17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9"/>
    <n v="0.1201"/>
    <n v="279.61"/>
    <n v="0.15579999999999999"/>
    <x v="5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x v="14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x v="3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x v="26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x v="5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x v="114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x v="25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x v="62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x v="43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x v="14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x v="16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x v="14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x v="14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x v="8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x v="161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x v="16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x v="6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x v="572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x v="26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x v="573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x v="2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x v="129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x v="6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x v="14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x v="51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x v="1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x v="6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x v="574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x v="7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x v="152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x v="5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x v="2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x v="203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x v="38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x v="26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x v="38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x v="6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x v="6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x v="97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x v="57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x v="408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x v="2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x v="121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x v="14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x v="8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x v="129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x v="2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x v="311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x v="113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x v="6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x v="14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x v="12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x v="69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x v="2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x v="12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x v="12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x v="38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x v="1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x v="498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x v="28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x v="38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x v="14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x v="5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x v="14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x v="38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x v="12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x v="557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x v="18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x v="6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x v="2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x v="2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x v="66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x v="18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x v="12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x v="66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x v="1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x v="121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x v="12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x v="12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x v="152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x v="38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x v="2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x v="576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x v="339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x v="14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x v="161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x v="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x v="37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x v="215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x v="108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x v="66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x v="18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x v="37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x v="69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x v="108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x v="14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x v="264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x v="577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x v="38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x v="3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x v="578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x v="1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x v="17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x v="7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x v="17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x v="48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x v="131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x v="12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x v="1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x v="16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x v="6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x v="14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x v="14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x v="12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x v="59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x v="6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x v="14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x v="14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x v="308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x v="18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x v="358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x v="38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x v="59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x v="12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x v="66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x v="133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x v="74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x v="579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x v="38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x v="14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x v="34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x v="18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x v="14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x v="14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x v="14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x v="580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x v="581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x v="14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x v="2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x v="18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x v="6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x v="43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x v="82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x v="97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x v="388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x v="2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x v="6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x v="32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x v="582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x v="12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x v="272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x v="6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x v="14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x v="12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x v="69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x v="17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x v="14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x v="2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x v="14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x v="41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x v="16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x v="73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x v="6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x v="1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x v="113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x v="326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x v="38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x v="363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5"/>
    <n v="0.16059999999999999"/>
    <n v="265.87"/>
    <n v="0.12039999999999999"/>
    <x v="5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x v="38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x v="82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x v="1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x v="17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x v="14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x v="254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x v="12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x v="14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x v="19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x v="86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x v="183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x v="11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x v="14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x v="2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x v="2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x v="19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x v="38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x v="19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x v="14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x v="38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x v="354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x v="11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x v="5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"/>
    <n v="0.18959999999999999"/>
    <n v="304.89999999999998"/>
    <n v="0.1091"/>
    <x v="496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x v="6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x v="121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x v="2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x v="2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x v="12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x v="346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x v="56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x v="173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x v="2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x v="2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x v="14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x v="14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x v="496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x v="4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x v="254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x v="52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x v="1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x v="12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x v="209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x v="7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x v="198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x v="5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x v="14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x v="583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x v="17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x v="32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x v="224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x v="2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x v="94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x v="139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x v="43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x v="17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x v="16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x v="14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x v="33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x v="5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x v="12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x v="43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x v="12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x v="43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x v="38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x v="24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x v="269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x v="2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x v="292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x v="5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x v="14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x v="12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x v="8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x v="12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x v="2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x v="3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x v="14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x v="12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x v="14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x v="16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x v="161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x v="71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x v="38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x v="14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x v="17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x v="18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x v="6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x v="14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x v="14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x v="5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x v="584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x v="26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x v="66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x v="316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x v="2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x v="141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x v="82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x v="3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x v="2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x v="14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x v="162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x v="5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x v="12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x v="42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x v="53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x v="4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x v="6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x v="2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x v="82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x v="24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x v="58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x v="7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x v="53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x v="17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x v="2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x v="6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x v="53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x v="292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x v="12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x v="2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x v="14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x v="195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x v="6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x v="97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x v="33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x v="18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"/>
    <n v="1.6500000000000001E-2"/>
    <n v="197.72"/>
    <n v="5.9900000000000002E-2"/>
    <x v="37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x v="3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x v="12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x v="38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x v="6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x v="37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x v="497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x v="43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x v="17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x v="38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x v="7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x v="4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x v="2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x v="82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x v="6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x v="17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x v="18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x v="212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x v="251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x v="6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x v="161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x v="1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x v="18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x v="32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x v="192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x v="53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x v="16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x v="5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x v="69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x v="12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x v="38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x v="52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x v="32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x v="6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x v="94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x v="97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x v="4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x v="16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x v="73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x v="6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x v="161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x v="19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x v="38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x v="24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x v="14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x v="71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x v="173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x v="14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x v="14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x v="363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x v="5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x v="146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x v="94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x v="18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x v="121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x v="2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x v="14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x v="38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x v="586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x v="71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x v="5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x v="37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x v="19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x v="94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x v="11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x v="146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x v="184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x v="2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x v="6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x v="2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x v="66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x v="6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x v="2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x v="5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x v="38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x v="14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x v="2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x v="5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x v="161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x v="17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x v="16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x v="1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x v="12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x v="161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200"/>
    <n v="6.4600000000000005E-2"/>
    <n v="434.31"/>
    <n v="5.4199999999999998E-2"/>
    <x v="1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x v="14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"/>
    <n v="3.27E-2"/>
    <n v="123.07"/>
    <n v="6.7599999999999993E-2"/>
    <x v="16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x v="2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x v="74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x v="26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x v="14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x v="215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x v="161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x v="14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x v="164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x v="6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x v="162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x v="66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x v="5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x v="12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x v="33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x v="12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x v="18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x v="14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x v="5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x v="6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x v="24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x v="14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x v="332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x v="12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x v="17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x v="2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x v="184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x v="43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x v="71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x v="16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x v="14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x v="14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x v="8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x v="192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x v="6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x v="14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x v="587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x v="7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x v="97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x v="114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x v="6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x v="26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x v="53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x v="105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x v="162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x v="1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x v="5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x v="16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x v="251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x v="2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x v="115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x v="5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x v="5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x v="14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x v="58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x v="2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x v="12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x v="222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x v="162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x v="18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x v="17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x v="39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"/>
    <n v="9.1899999999999996E-2"/>
    <n v="76.209999999999994"/>
    <n v="8.8999999999999996E-2"/>
    <x v="25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x v="5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x v="26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x v="85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x v="161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x v="398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x v="14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x v="8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x v="1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x v="14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x v="14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x v="73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x v="18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"/>
    <n v="0.1134"/>
    <n v="291.14"/>
    <n v="5.79E-2"/>
    <x v="53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x v="5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x v="72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x v="1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x v="394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x v="5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x v="36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x v="17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x v="2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x v="31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x v="17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x v="18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x v="2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x v="31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x v="161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x v="14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x v="12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"/>
    <n v="3.6400000000000002E-2"/>
    <n v="187.75"/>
    <n v="7.9000000000000001E-2"/>
    <x v="6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x v="71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x v="32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x v="38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x v="184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x v="3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x v="114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x v="5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x v="17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x v="16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x v="161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x v="94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x v="129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x v="94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x v="32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x v="2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x v="588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x v="3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x v="2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x v="18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x v="5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x v="161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x v="14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x v="94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x v="5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x v="3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x v="173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x v="3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x v="5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x v="14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x v="12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x v="7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x v="14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x v="2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x v="94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x v="12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x v="1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x v="5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x v="17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x v="5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x v="17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x v="97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x v="14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x v="85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x v="12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x v="14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x v="12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x v="5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x v="38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x v="82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x v="32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x v="161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x v="17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x v="45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x v="8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x v="1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x v="161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x v="3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x v="115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x v="14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x v="6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x v="94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x v="37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x v="11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x v="16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x v="18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x v="5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x v="542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x v="14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x v="6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x v="71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x v="5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x v="17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x v="37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x v="6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x v="14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x v="149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x v="6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x v="33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x v="7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x v="17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x v="19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x v="12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x v="251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x v="2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x v="5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x v="12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x v="12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x v="3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x v="3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x v="317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x v="12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x v="38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x v="3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x v="108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x v="2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x v="2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x v="14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x v="18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x v="37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x v="12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x v="94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x v="6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x v="149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x v="21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x v="141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x v="53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x v="38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x v="38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x v="305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x v="94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x v="6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x v="2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x v="38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x v="161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x v="14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x v="37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x v="32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x v="82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x v="14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x v="3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x v="53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x v="16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x v="32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x v="129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x v="186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x v="16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x v="6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x v="33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x v="558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x v="2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x v="82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x v="14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x v="2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x v="16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x v="290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x v="12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x v="6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x v="7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x v="66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x v="48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x v="2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x v="11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x v="19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x v="45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x v="589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x v="24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x v="2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x v="6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x v="38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x v="6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x v="183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x v="107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x v="24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x v="252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x v="66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x v="16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x v="6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x v="12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x v="7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x v="498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x v="5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x v="17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x v="16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x v="590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x v="12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x v="2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x v="4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x v="141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x v="12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x v="23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2"/>
    <n v="0.20019999999999999"/>
    <n v="184.23"/>
    <n v="6.6199999999999995E-2"/>
    <x v="6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x v="3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x v="2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x v="251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x v="18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x v="69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x v="1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x v="6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x v="16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x v="16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x v="74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x v="29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x v="2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x v="18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x v="591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x v="14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x v="12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x v="14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x v="12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x v="17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x v="38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x v="18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x v="2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x v="212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x v="17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x v="14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x v="592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x v="23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x v="17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x v="2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x v="43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x v="2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x v="37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x v="12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x v="341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x v="6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x v="69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x v="6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x v="38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x v="38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x v="14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x v="14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x v="71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x v="6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x v="162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x v="66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x v="94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x v="66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x v="12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x v="12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x v="38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x v="12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x v="97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x v="14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x v="97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x v="12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x v="12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x v="1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x v="42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x v="7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x v="14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x v="5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x v="17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x v="14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x v="3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x v="5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x v="6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x v="19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x v="332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x v="14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x v="71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x v="24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x v="12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x v="6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x v="26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x v="73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x v="6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x v="66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x v="14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x v="99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x v="38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x v="14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x v="26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x v="38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x v="14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x v="184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x v="71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x v="4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x v="12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x v="348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x v="53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x v="33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x v="29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x v="6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x v="2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x v="17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x v="66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x v="6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x v="14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x v="13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x v="38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x v="2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x v="13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x v="2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x v="32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x v="19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x v="6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x v="52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4"/>
    <n v="7.9000000000000001E-2"/>
    <n v="202.31"/>
    <n v="8.5900000000000004E-2"/>
    <x v="71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x v="58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x v="94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x v="14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x v="6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x v="2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x v="32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x v="53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x v="161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x v="18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x v="37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x v="45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x v="162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x v="38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x v="3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x v="95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x v="66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x v="51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x v="2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x v="19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x v="6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x v="24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x v="12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x v="141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x v="32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x v="5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x v="16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x v="14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x v="38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x v="2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x v="82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x v="6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x v="19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x v="284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x v="17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x v="5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x v="108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x v="97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x v="38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"/>
    <n v="9.8100000000000007E-2"/>
    <n v="346.52"/>
    <n v="7.1400000000000005E-2"/>
    <x v="11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x v="5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x v="141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x v="2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x v="38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x v="14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x v="18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x v="263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x v="61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x v="6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x v="33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x v="12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x v="14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x v="42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x v="190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x v="6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x v="108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x v="14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x v="1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x v="45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x v="173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x v="173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x v="6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x v="17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x v="2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x v="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x v="18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x v="17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x v="1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x v="5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x v="14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x v="2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x v="593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x v="24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x v="2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x v="16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x v="6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x v="234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x v="6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x v="2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x v="12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x v="12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x v="32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x v="14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x v="81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x v="19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x v="52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x v="6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x v="14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x v="184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x v="5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x v="52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x v="161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x v="14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x v="161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x v="12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x v="2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x v="2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x v="168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x v="101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x v="30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x v="85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x v="38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x v="6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x v="12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x v="14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x v="37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x v="14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x v="94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x v="38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x v="25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x v="5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x v="12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x v="18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x v="6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x v="14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x v="161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x v="2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x v="6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x v="3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x v="18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x v="47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x v="6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x v="6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x v="6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x v="1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x v="38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x v="16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x v="37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x v="2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x v="457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x v="34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x v="12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x v="5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x v="85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x v="25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x v="542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x v="43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x v="12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x v="43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x v="14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"/>
    <n v="8.1000000000000003E-2"/>
    <n v="127.38"/>
    <n v="5.79E-2"/>
    <x v="23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x v="594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x v="2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x v="14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x v="186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x v="115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x v="37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x v="14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x v="2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x v="14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x v="59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x v="14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x v="6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x v="17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x v="17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x v="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x v="137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x v="5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x v="96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x v="53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x v="12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x v="1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x v="2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x v="5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x v="14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x v="14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x v="12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x v="14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x v="14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x v="12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x v="182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x v="74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x v="569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x v="2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x v="47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x v="566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x v="7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x v="2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x v="161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x v="465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x v="69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x v="5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x v="6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x v="6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x v="3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x v="92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x v="102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x v="73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x v="596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x v="14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x v="2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x v="184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x v="481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x v="85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x v="4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x v="102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x v="43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x v="16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x v="43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x v="234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x v="6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x v="14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x v="26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x v="4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x v="71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x v="5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x v="6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x v="47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x v="7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x v="37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x v="17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x v="2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x v="4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x v="148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x v="2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x v="12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x v="59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x v="378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x v="66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x v="14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x v="2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x v="14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x v="68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x v="2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x v="161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x v="1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x v="5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x v="12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x v="97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x v="5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x v="17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x v="38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x v="99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x v="597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x v="8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x v="6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x v="161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x v="113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x v="38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x v="32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x v="115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x v="73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x v="16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x v="12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x v="18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x v="6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"/>
    <n v="3.6499999999999998E-2"/>
    <n v="563.28"/>
    <n v="0.1183"/>
    <x v="97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x v="12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x v="354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x v="66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x v="5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x v="161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x v="113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x v="113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x v="38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x v="66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x v="113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x v="183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x v="12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x v="43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x v="165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x v="36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x v="12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x v="66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x v="113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x v="137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x v="305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x v="6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x v="66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x v="12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x v="317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x v="4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x v="161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x v="91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x v="1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x v="14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x v="43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x v="507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x v="598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x v="14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x v="113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x v="2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x v="94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x v="113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x v="8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x v="38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x v="14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x v="5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x v="14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x v="472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x v="38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x v="14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x v="2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x v="6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x v="1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x v="38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x v="2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x v="5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x v="38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x v="14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x v="66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x v="15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x v="29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x v="113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x v="6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x v="6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x v="38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x v="38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x v="161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x v="99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x v="472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x v="113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x v="2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x v="12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x v="37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x v="14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x v="13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x v="2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x v="5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x v="173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x v="17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x v="19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x v="11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x v="53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x v="38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x v="3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x v="204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x v="2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x v="6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x v="14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x v="137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x v="2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x v="121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x v="16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x v="97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x v="1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x v="1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x v="6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x v="14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x v="129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x v="1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x v="2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x v="12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x v="21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x v="5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x v="5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x v="12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x v="14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x v="12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x v="184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x v="43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x v="264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x v="33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x v="26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x v="12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x v="37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x v="7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x v="97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x v="16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x v="14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x v="34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x v="14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x v="12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x v="12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x v="321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x v="12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x v="38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x v="2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x v="183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x v="38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x v="8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x v="25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x v="8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x v="14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x v="12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x v="113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x v="21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x v="24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x v="14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x v="2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x v="37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x v="38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x v="14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x v="137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x v="12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x v="38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x v="38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x v="2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x v="45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x v="53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"/>
    <n v="0.1641"/>
    <n v="397.77"/>
    <n v="0.1186"/>
    <x v="2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x v="12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x v="175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x v="14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x v="38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x v="2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x v="8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x v="599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x v="122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x v="17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x v="8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9"/>
    <n v="0.18360000000000001"/>
    <n v="444.48"/>
    <n v="0.10249999999999999"/>
    <x v="66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x v="18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x v="224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x v="26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x v="37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x v="7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x v="2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x v="43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x v="2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x v="113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x v="38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x v="14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x v="14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x v="161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x v="5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x v="8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x v="32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x v="183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x v="121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x v="2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x v="4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x v="16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x v="1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x v="12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x v="17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x v="16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x v="25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x v="14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x v="114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x v="18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x v="17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x v="24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x v="94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x v="17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x v="12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x v="19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x v="17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x v="33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x v="2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x v="14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x v="18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x v="5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x v="373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x v="33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x v="73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x v="38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x v="192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x v="165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x v="26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x v="85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x v="14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x v="183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x v="51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x v="66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x v="2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x v="6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x v="589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x v="18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x v="94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x v="14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x v="38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x v="5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x v="14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x v="6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x v="38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x v="113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x v="102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x v="143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x v="12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x v="32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x v="184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x v="14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x v="113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x v="14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x v="74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x v="14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x v="79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x v="38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x v="21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x v="121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x v="14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x v="472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x v="204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x v="14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x v="14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x v="151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x v="14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x v="161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x v="12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x v="38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x v="31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x v="203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x v="229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x v="17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x v="102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x v="6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x v="14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x v="53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x v="17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x v="137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x v="85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x v="136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x v="16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x v="67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x v="38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x v="161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x v="296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x v="43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x v="18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x v="12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x v="8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x v="58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x v="601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x v="152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x v="146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x v="38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x v="18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x v="161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x v="6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x v="125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x v="358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x v="113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5"/>
    <n v="7.1300000000000002E-2"/>
    <n v="148.38"/>
    <n v="0.1149"/>
    <x v="3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x v="198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x v="121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x v="14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x v="12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x v="2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x v="37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x v="38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x v="94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x v="6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x v="183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x v="129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x v="7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x v="16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x v="12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x v="113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x v="12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x v="7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x v="7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x v="14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x v="1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x v="38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x v="7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x v="6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x v="59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x v="2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x v="2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x v="57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x v="12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x v="82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x v="32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x v="38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x v="12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x v="6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x v="14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x v="7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x v="38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x v="7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x v="12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x v="329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x v="38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x v="38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x v="5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x v="24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x v="32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x v="37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x v="17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x v="24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x v="311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x v="2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x v="32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x v="38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x v="2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x v="383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x v="3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x v="6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x v="12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x v="2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x v="12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x v="2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x v="5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x v="2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x v="6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x v="95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x v="311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x v="14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x v="183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x v="14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x v="14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x v="480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x v="16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x v="6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x v="38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x v="4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x v="5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x v="8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x v="2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x v="5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x v="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x v="53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x v="2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x v="16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x v="49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x v="5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x v="94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x v="7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x v="14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x v="6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x v="3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x v="2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x v="571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x v="6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x v="38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x v="94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x v="1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x v="161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x v="38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x v="2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x v="362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x v="1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x v="17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x v="6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x v="45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x v="469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x v="176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x v="1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x v="557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x v="38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x v="37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x v="58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x v="14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x v="38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x v="14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x v="21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x v="75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x v="8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x v="38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x v="32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x v="31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x v="14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x v="2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x v="15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x v="29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x v="21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x v="14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x v="69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x v="12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x v="149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x v="38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x v="14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x v="102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x v="6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x v="1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x v="43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x v="7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x v="1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x v="18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x v="38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x v="25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x v="3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x v="8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x v="16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x v="28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x v="61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x v="19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x v="24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x v="51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x v="12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x v="2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x v="94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x v="14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x v="586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x v="38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x v="2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x v="38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x v="5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x v="12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x v="26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x v="6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x v="166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x v="6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x v="99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x v="12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x v="33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x v="16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x v="113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x v="2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x v="32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x v="5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x v="113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x v="602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x v="512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x v="251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x v="41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x v="17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x v="24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x v="26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x v="5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x v="2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x v="71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x v="14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x v="26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x v="38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x v="47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x v="16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x v="17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x v="38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x v="208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x v="603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x v="5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x v="26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x v="14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x v="29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x v="3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x v="1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x v="6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x v="16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x v="472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x v="24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x v="24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x v="16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x v="5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x v="5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x v="12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x v="38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x v="472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x v="38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x v="121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x v="14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x v="18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x v="5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x v="17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x v="43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x v="53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x v="102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x v="7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x v="43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x v="38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x v="38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x v="14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x v="5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x v="12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x v="17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x v="152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x v="38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x v="2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x v="8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x v="5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x v="43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2"/>
    <n v="0.1003"/>
    <n v="285.51"/>
    <n v="0.1361"/>
    <x v="82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x v="192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x v="38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x v="14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x v="6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x v="515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x v="24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x v="2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x v="17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x v="38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x v="43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x v="38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x v="38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x v="73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x v="94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x v="37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x v="19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50"/>
    <n v="0.17680000000000001"/>
    <n v="720.89"/>
    <n v="0.1348"/>
    <x v="413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x v="342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x v="14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x v="51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x v="14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x v="115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x v="62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x v="183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x v="66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x v="66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x v="129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x v="17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x v="284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x v="74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x v="3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x v="38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x v="85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x v="97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4"/>
    <n v="5.8299999999999998E-2"/>
    <n v="384.23"/>
    <n v="0.1426"/>
    <x v="11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x v="2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x v="7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x v="5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x v="48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x v="43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x v="94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x v="43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x v="53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x v="39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x v="102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x v="32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x v="53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x v="161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x v="14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x v="12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x v="12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x v="23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x v="5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x v="148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x v="146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x v="26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x v="14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x v="38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x v="186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x v="14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x v="5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x v="2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x v="71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x v="66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x v="38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x v="14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x v="604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x v="38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x v="1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x v="129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x v="14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x v="17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x v="43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x v="105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x v="1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x v="38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x v="257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x v="60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x v="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x v="85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x v="5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x v="17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x v="43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x v="43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x v="26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x v="43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x v="25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x v="231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x v="7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x v="425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x v="73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"/>
    <n v="0.11940000000000001"/>
    <n v="540.80999999999995"/>
    <n v="0.13220000000000001"/>
    <x v="43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x v="127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x v="183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x v="4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x v="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x v="94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x v="5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x v="106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x v="2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x v="12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x v="26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x v="371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x v="7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x v="121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x v="14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x v="6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x v="38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x v="99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x v="32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x v="43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x v="12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x v="17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x v="38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x v="6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x v="13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x v="43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x v="5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x v="12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x v="38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x v="12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x v="3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x v="2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x v="94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x v="2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x v="2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x v="14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x v="94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x v="6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x v="12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x v="17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x v="2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x v="5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x v="82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x v="173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x v="1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x v="165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x v="17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x v="26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x v="99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x v="11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x v="6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x v="26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x v="38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x v="161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x v="16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x v="26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x v="2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x v="16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x v="16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x v="17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x v="45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x v="36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x v="184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x v="14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x v="66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x v="23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1"/>
    <n v="8.1699999999999995E-2"/>
    <n v="171.53"/>
    <n v="0.1426"/>
    <x v="12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x v="12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x v="113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x v="14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x v="161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x v="12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x v="1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x v="14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x v="38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x v="59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x v="191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x v="115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x v="16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x v="224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x v="37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x v="17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x v="7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x v="18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x v="17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x v="6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x v="36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x v="38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x v="94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x v="32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x v="2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x v="6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x v="12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x v="14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x v="606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x v="16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x v="5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x v="12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x v="1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x v="152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x v="38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x v="2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x v="57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x v="14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x v="1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x v="113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x v="6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x v="26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x v="14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x v="12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x v="43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"/>
    <n v="0.04"/>
    <n v="172.65"/>
    <n v="0.1472"/>
    <x v="12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x v="2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x v="82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x v="168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x v="6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x v="18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x v="5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x v="43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x v="5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x v="17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x v="53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x v="38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x v="12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x v="38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x v="3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x v="14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x v="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x v="16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x v="5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x v="12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x v="38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x v="38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x v="38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x v="38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x v="71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x v="53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x v="14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x v="2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x v="128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x v="2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x v="43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x v="2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x v="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x v="94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x v="12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x v="53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x v="7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x v="38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x v="12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x v="37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x v="53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x v="12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x v="17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x v="14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x v="53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x v="18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x v="12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x v="14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x v="43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x v="550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x v="91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x v="12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x v="12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x v="14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x v="88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x v="186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x v="6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x v="12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x v="14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x v="18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x v="1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x v="2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x v="51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x v="51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x v="347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x v="18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x v="4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x v="185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x v="47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x v="16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x v="12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x v="19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x v="26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x v="12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x v="17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x v="4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x v="97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x v="14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x v="254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x v="472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x v="4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x v="113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x v="38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x v="19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x v="12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x v="34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x v="38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x v="113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x v="26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x v="14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x v="18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x v="53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x v="409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x v="33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x v="12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x v="53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x v="14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x v="33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x v="43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x v="2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x v="38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3"/>
    <n v="0.22620000000000001"/>
    <n v="875.27"/>
    <n v="0.157"/>
    <x v="113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x v="139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x v="2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x v="43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x v="14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x v="2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x v="12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x v="99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x v="113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x v="113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x v="106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x v="73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x v="26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x v="607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x v="14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x v="2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x v="2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x v="113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x v="2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x v="5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x v="71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x v="161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x v="26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x v="38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x v="14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x v="17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x v="173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x v="12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x v="24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x v="66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x v="38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x v="5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x v="113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x v="114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x v="5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x v="14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x v="16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x v="26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x v="26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x v="7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x v="33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4"/>
    <n v="7.2900000000000006E-2"/>
    <n v="316.37"/>
    <n v="0.15989999999999999"/>
    <x v="18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x v="3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x v="194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x v="97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x v="2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x v="218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x v="11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x v="161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x v="1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x v="113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x v="82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x v="73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x v="14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x v="113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x v="105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x v="113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x v="43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x v="14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x v="6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x v="192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x v="113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x v="53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x v="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x v="6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x v="17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x v="1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x v="38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x v="38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x v="5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x v="14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x v="43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x v="47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x v="6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x v="161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x v="12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x v="3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x v="66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x v="12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x v="17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x v="192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x v="5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x v="88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x v="62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x v="14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x v="53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x v="161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x v="146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x v="115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x v="7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x v="342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x v="472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x v="113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x v="162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x v="472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x v="8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x v="26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x v="14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x v="6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x v="2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x v="17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x v="16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x v="115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x v="85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x v="53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x v="113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x v="16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x v="17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x v="94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x v="436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x v="33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x v="608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x v="403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x v="247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x v="128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x v="2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x v="409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x v="2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x v="14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x v="26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x v="113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x v="26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x v="5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x v="94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x v="37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x v="26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x v="221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x v="307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x v="12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x v="311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x v="186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x v="5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x v="18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x v="191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x v="12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x v="609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x v="38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x v="38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x v="254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x v="14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x v="12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x v="12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x v="53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x v="5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x v="6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x v="43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x v="12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x v="43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x v="43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x v="66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x v="8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x v="6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x v="26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x v="43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x v="161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x v="2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x v="2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x v="43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x v="38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x v="32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x v="17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x v="16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x v="113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x v="229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x v="37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x v="409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x v="113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x v="113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x v="3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x v="4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x v="53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x v="14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x v="48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x v="17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x v="26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x v="43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x v="30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x v="14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x v="128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x v="19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x v="1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x v="61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x v="43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x v="12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x v="24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x v="406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x v="17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x v="3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x v="74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x v="38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x v="14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x v="6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x v="2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x v="2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x v="26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x v="17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x v="5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x v="308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x v="115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x v="5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x v="17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x v="5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x v="14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x v="12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x v="1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x v="6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x v="611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x v="6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x v="12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x v="11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x v="16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x v="18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x v="612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x v="18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x v="161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x v="5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x v="71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x v="1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x v="12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x v="203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x v="2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x v="17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x v="85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x v="14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x v="613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x v="6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x v="17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x v="18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x v="2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x v="94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x v="50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x v="16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x v="16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x v="1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x v="5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x v="2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x v="1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x v="89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x v="4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"/>
    <n v="0.19020000000000001"/>
    <n v="349.49"/>
    <n v="8.9399999999999993E-2"/>
    <x v="3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x v="7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x v="85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x v="3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x v="71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x v="36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x v="63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x v="614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x v="37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x v="12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x v="26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x v="2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x v="85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x v="6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x v="18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x v="23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x v="94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x v="2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x v="14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x v="598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x v="14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x v="14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x v="5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x v="2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x v="161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x v="61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x v="3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x v="1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x v="71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x v="38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x v="71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x v="616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x v="12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x v="457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x v="617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x v="47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x v="618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x v="14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x v="38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x v="12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x v="14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x v="38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x v="12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x v="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x v="1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x v="1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x v="94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x v="2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x v="4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x v="12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x v="26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x v="17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x v="149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x v="14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x v="251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x v="12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x v="14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x v="17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x v="19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x v="619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x v="14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x v="6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x v="329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x v="2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x v="26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x v="6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x v="14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x v="32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x v="352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x v="71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x v="18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x v="5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x v="12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x v="6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x v="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x v="24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x v="37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x v="148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x v="5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x v="12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x v="14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x v="17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x v="33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x v="193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x v="17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x v="38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x v="290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x v="94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x v="18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x v="151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x v="53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x v="7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x v="305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x v="38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x v="14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x v="26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x v="106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x v="12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x v="5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x v="2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x v="2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x v="73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x v="8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x v="8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x v="47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x v="74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x v="17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x v="38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x v="38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x v="18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x v="85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x v="14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x v="1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x v="422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x v="251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x v="8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x v="12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x v="23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x v="16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x v="5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x v="2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x v="66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x v="12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x v="16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x v="6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x v="95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x v="472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x v="436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x v="14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x v="97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x v="26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x v="94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x v="2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x v="165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x v="94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x v="5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x v="472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x v="408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x v="1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x v="73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x v="62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x v="18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x v="62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x v="5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x v="6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x v="149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x v="161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x v="14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x v="17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x v="12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x v="97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x v="94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x v="12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x v="38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x v="26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x v="52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x v="14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x v="14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x v="2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x v="25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x v="43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x v="73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x v="2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x v="102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x v="17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x v="113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x v="38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x v="5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x v="268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x v="66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x v="17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x v="38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x v="6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x v="1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x v="97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x v="12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x v="14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x v="33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x v="38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x v="14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x v="74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x v="6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x v="2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x v="12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x v="92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x v="472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x v="85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x v="1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x v="8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x v="12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x v="18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x v="5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x v="14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x v="14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x v="14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x v="2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x v="12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x v="436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x v="12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x v="5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x v="2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x v="113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x v="99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x v="43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x v="5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x v="161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x v="62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x v="19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x v="38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x v="21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x v="24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x v="37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x v="4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x v="24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x v="14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x v="6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x v="14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x v="141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x v="17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x v="113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x v="184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x v="14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x v="12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x v="7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x v="43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x v="97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x v="59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x v="16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x v="2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x v="18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x v="24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x v="2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x v="94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x v="3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x v="209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x v="18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x v="165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x v="94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x v="6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x v="33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x v="12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x v="43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x v="161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x v="14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x v="2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x v="16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x v="25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x v="2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3"/>
    <n v="0.21299999999999999"/>
    <n v="157.18"/>
    <n v="0.13220000000000001"/>
    <x v="6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5000"/>
    <n v="0.1353"/>
    <n v="341.68"/>
    <n v="0.13980000000000001"/>
    <x v="14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x v="94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x v="66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x v="12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x v="5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x v="19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x v="12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x v="23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x v="184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x v="2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x v="26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x v="26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x v="6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x v="43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1"/>
    <n v="0.22450000000000001"/>
    <n v="203.59"/>
    <n v="0.13489999999999999"/>
    <x v="6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x v="14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x v="3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x v="1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x v="14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x v="38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x v="73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x v="19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x v="53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x v="12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x v="91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x v="621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x v="29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x v="2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x v="5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x v="58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2"/>
    <n v="0.22900000000000001"/>
    <n v="413.38"/>
    <n v="0.13109999999999999"/>
    <x v="95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x v="17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x v="82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x v="12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x v="12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x v="21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x v="43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x v="6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x v="5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x v="173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x v="37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x v="12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x v="19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x v="1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x v="341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x v="11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x v="203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x v="16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x v="88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x v="32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x v="17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x v="71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x v="12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x v="173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x v="36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x v="18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x v="472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x v="38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x v="24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x v="2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x v="5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x v="305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x v="2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x v="16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x v="161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x v="12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x v="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x v="12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x v="43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x v="106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x v="7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x v="3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x v="14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x v="1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x v="12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x v="12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x v="12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x v="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x v="2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x v="1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x v="26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x v="102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x v="622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x v="16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x v="311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x v="94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x v="38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x v="94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x v="28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x v="12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x v="12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x v="18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x v="18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x v="12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x v="5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x v="36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x v="6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x v="5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x v="5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x v="14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x v="2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x v="69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x v="16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x v="3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x v="14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x v="623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x v="6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x v="14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x v="33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x v="17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x v="6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x v="12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x v="47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x v="14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x v="51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x v="12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x v="44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x v="14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x v="4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x v="5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x v="2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x v="1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x v="32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x v="17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x v="5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x v="19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x v="4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x v="73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x v="73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x v="6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x v="102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x v="2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x v="3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6000"/>
    <n v="0.1074"/>
    <n v="228.35"/>
    <n v="7.8799999999999995E-2"/>
    <x v="465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x v="162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x v="3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x v="74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x v="14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x v="45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x v="6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x v="12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x v="17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x v="51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x v="33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x v="6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x v="5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x v="4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x v="14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x v="6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x v="23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x v="5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x v="624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x v="12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x v="14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x v="17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x v="38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x v="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x v="3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x v="141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x v="7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x v="38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x v="108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x v="48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x v="14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x v="3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x v="6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x v="5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x v="37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x v="18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x v="183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x v="272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x v="38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x v="187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x v="6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x v="14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x v="14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x v="6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x v="114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x v="82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x v="184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x v="625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x v="43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x v="1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x v="161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x v="66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x v="14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x v="14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x v="14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x v="2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x v="97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x v="322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x v="51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x v="43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x v="107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x v="33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x v="32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"/>
    <n v="0.21929999999999999"/>
    <n v="197.13"/>
    <n v="5.79E-2"/>
    <x v="37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x v="6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x v="7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x v="37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x v="1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x v="5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x v="37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x v="45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x v="37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x v="12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x v="12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x v="47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x v="69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x v="558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x v="6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x v="94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x v="43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x v="14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x v="2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x v="6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x v="94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x v="14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x v="6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x v="14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x v="5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x v="14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x v="17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x v="318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x v="2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x v="51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x v="47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x v="82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x v="17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x v="14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x v="1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x v="17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x v="2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x v="12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x v="5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x v="3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x v="94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x v="94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x v="32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x v="18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x v="14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x v="14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x v="88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x v="66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x v="25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x v="1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x v="626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x v="23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x v="2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x v="290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x v="141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x v="15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x v="12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x v="3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x v="14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x v="16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x v="332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x v="18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x v="1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x v="6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x v="51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x v="14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x v="97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x v="149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x v="4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x v="7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x v="2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x v="239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x v="6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x v="16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x v="284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x v="45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x v="358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x v="4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x v="19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x v="2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x v="3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x v="6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x v="6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x v="12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x v="94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x v="17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x v="14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x v="93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x v="161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x v="2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x v="14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x v="23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x v="14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x v="29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x v="18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x v="1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x v="47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x v="3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x v="17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x v="3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x v="14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x v="31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x v="481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"/>
    <n v="0.14330000000000001"/>
    <n v="187.08"/>
    <n v="7.6600000000000001E-2"/>
    <x v="6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x v="6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x v="18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x v="71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x v="131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x v="12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x v="2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x v="38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x v="6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x v="2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x v="108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x v="17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x v="12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x v="137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x v="32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x v="12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x v="14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x v="81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x v="18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x v="14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x v="6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x v="17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x v="12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x v="18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x v="18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x v="13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x v="3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x v="6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x v="2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x v="37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x v="2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x v="3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x v="59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x v="24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x v="363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x v="6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x v="12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x v="192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x v="134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"/>
    <n v="0.15260000000000001"/>
    <n v="400.52"/>
    <n v="7.9000000000000001E-2"/>
    <x v="129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x v="14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x v="14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x v="38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x v="69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x v="393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x v="162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x v="6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x v="14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x v="161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x v="71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x v="1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x v="18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x v="1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x v="161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x v="94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x v="46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"/>
    <n v="0.15090000000000001"/>
    <n v="206.57"/>
    <n v="7.6600000000000001E-2"/>
    <x v="254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x v="23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x v="12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x v="26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x v="2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x v="23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x v="43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x v="6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x v="38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x v="14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x v="12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x v="53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x v="165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"/>
    <n v="0.14099999999999999"/>
    <n v="187.07"/>
    <n v="5.9900000000000002E-2"/>
    <x v="344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x v="177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x v="32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x v="6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x v="85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x v="4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x v="53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x v="614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x v="499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x v="108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x v="5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x v="32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x v="1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x v="290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x v="17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x v="17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x v="26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x v="18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x v="173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x v="5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x v="116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x v="541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x v="5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x v="5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x v="14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x v="2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x v="14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x v="19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x v="2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x v="73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x v="18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x v="2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x v="6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x v="2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x v="12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x v="69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x v="497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x v="5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x v="129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x v="14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x v="41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x v="17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x v="14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x v="58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x v="5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x v="99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x v="5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x v="25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x v="18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x v="128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x v="6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x v="14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x v="6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x v="2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x v="16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x v="24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x v="38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x v="51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x v="354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x v="16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x v="12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x v="603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x v="37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x v="5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x v="53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x v="577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x v="14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x v="7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x v="14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x v="66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x v="18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x v="53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x v="2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x v="6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x v="598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x v="26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x v="66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x v="12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x v="3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x v="127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x v="5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x v="119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x v="238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x v="129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x v="627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x v="12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x v="43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x v="16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x v="74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x v="17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"/>
    <n v="8.5000000000000006E-3"/>
    <n v="186.36"/>
    <n v="7.3999999999999996E-2"/>
    <x v="6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x v="17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x v="2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x v="5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x v="1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x v="24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x v="94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x v="12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x v="2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x v="134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x v="16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x v="54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x v="8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x v="51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x v="5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x v="47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x v="621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x v="46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x v="71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x v="19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x v="256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x v="628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x v="6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x v="94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x v="14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x v="47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x v="629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x v="13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x v="23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x v="376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x v="588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x v="94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x v="411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x v="6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x v="14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x v="14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x v="5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x v="73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x v="14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x v="43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x v="144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x v="356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x v="17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x v="630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x v="53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x v="290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x v="12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x v="12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x v="254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x v="33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x v="147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x v="16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x v="16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x v="21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x v="2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x v="88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x v="16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x v="2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x v="47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x v="38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x v="5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x v="37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x v="14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x v="16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x v="26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x v="6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x v="73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x v="2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x v="284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x v="161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x v="6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x v="3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x v="2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x v="106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x v="33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x v="24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x v="5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x v="16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x v="12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x v="4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x v="5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x v="457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x v="5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x v="17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x v="29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x v="3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x v="104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x v="172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x v="16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x v="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x v="4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x v="218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x v="115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x v="7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x v="71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x v="82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x v="6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x v="284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x v="5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x v="45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x v="47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x v="1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x v="19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x v="33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x v="173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x v="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x v="3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x v="18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x v="79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x v="6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x v="24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x v="17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x v="12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x v="14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x v="3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x v="2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x v="205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x v="3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x v="5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x v="99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x v="5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x v="2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x v="5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x v="5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x v="6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x v="5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x v="54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x v="27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x v="18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x v="14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x v="6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x v="183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x v="94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x v="47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x v="18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x v="17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x v="251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x v="128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x v="101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x v="12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x v="24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x v="6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x v="2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x v="2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x v="1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x v="12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x v="44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x v="5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x v="2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x v="14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x v="17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x v="6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x v="37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x v="12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x v="82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x v="6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x v="17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x v="14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x v="6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x v="12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x v="47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x v="1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x v="97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x v="8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x v="5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x v="12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x v="1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x v="12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x v="17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x v="16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x v="18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x v="12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x v="23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x v="14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x v="17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x v="14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x v="14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x v="51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x v="146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x v="3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x v="631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x v="304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x v="2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x v="4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x v="84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x v="74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x v="335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x v="53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x v="6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x v="18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x v="16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x v="4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x v="5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x v="5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x v="2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x v="14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x v="7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x v="2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x v="4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x v="251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x v="17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x v="37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x v="38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x v="14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x v="268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x v="14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x v="17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x v="19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x v="14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x v="6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30"/>
    <n v="0.15340000000000001"/>
    <n v="311.11"/>
    <n v="7.51E-2"/>
    <x v="14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x v="18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x v="1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x v="12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x v="2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x v="17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x v="1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x v="2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x v="27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x v="5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x v="11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x v="12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x v="14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x v="41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x v="51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x v="632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x v="12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x v="7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x v="94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x v="633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x v="62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x v="32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x v="37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x v="17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x v="634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x v="104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x v="5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x v="4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x v="410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x v="18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x v="26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x v="6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x v="2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x v="16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"/>
    <n v="9.4000000000000004E-3"/>
    <n v="381.26"/>
    <n v="8.9399999999999993E-2"/>
    <x v="2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x v="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x v="12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x v="2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x v="12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x v="94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x v="69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x v="52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x v="5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x v="128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x v="286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x v="6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x v="14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x v="12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x v="24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x v="14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x v="17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10"/>
    <n v="0.2172"/>
    <n v="373.22"/>
    <n v="7.4899999999999994E-2"/>
    <x v="2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x v="14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x v="3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x v="234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x v="7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x v="5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x v="2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x v="6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x v="17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x v="14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x v="378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"/>
    <n v="0.17580000000000001"/>
    <n v="190.63"/>
    <n v="8.9399999999999993E-2"/>
    <x v="6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x v="17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x v="16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x v="162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x v="2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x v="5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x v="12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x v="2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x v="2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x v="14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x v="14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x v="69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x v="2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x v="17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x v="32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x v="14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x v="6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x v="45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x v="8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x v="14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x v="71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x v="14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x v="18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x v="17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x v="141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x v="293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x v="53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x v="2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x v="16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x v="38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x v="63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x v="5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x v="53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x v="26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x v="115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x v="12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x v="3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x v="161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x v="12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x v="16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x v="12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x v="12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x v="58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x v="29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x v="69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x v="14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x v="141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x v="19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x v="16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x v="18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x v="5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x v="51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x v="44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x v="106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x v="115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x v="17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x v="64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x v="14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x v="16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x v="5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x v="574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x v="19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x v="45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x v="331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x v="323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x v="45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x v="6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x v="6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x v="267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x v="14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x v="146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x v="636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x v="194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x v="36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x v="17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x v="38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x v="18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x v="2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x v="17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x v="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x v="26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x v="14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x v="161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x v="161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x v="1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x v="354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x v="73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x v="17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x v="1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x v="14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x v="7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x v="14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x v="12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x v="16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x v="112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x v="18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x v="14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x v="6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x v="94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x v="1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x v="12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x v="14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x v="95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x v="5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x v="2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x v="13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x v="17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x v="25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x v="17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x v="16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x v="18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x v="69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x v="14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x v="4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x v="38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x v="14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x v="121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x v="88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x v="38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x v="7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x v="13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x v="2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x v="1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x v="6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x v="6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x v="234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x v="113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x v="18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x v="17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x v="12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x v="53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x v="16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x v="5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x v="43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x v="21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x v="2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x v="38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x v="2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x v="16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x v="14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x v="6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x v="304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x v="14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x v="161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x v="2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x v="351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x v="5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x v="38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x v="14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x v="6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x v="6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x v="44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x v="43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x v="14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x v="184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x v="53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x v="66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x v="14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x v="74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x v="2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x v="317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x v="14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x v="19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x v="14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x v="94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x v="3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x v="5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x v="161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x v="64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x v="25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x v="161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x v="14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x v="23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x v="14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x v="32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x v="184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x v="43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x v="6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x v="14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x v="25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x v="6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x v="148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x v="7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x v="284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x v="38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x v="2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x v="33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x v="43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x v="14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x v="26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x v="2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x v="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x v="38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x v="24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x v="18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x v="6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x v="63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x v="11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x v="2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x v="14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x v="25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x v="1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x v="5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x v="75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x v="2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x v="18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x v="83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x v="5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x v="481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x v="32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x v="272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x v="18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x v="129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x v="38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x v="26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x v="37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x v="2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x v="12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x v="29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x v="14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x v="12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x v="16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x v="38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x v="24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x v="5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x v="2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x v="1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x v="5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x v="7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x v="37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x v="14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x v="13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x v="5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x v="12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x v="66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x v="5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x v="29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x v="5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x v="12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x v="29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x v="12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x v="7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x v="43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x v="12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x v="14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x v="53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x v="18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x v="41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x v="16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x v="94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x v="29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x v="6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x v="19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x v="6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x v="486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x v="91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x v="66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x v="18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x v="6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x v="6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x v="14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x v="14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x v="6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x v="97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x v="161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x v="24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"/>
    <n v="0.15989999999999999"/>
    <n v="153.19999999999999"/>
    <n v="9.2499999999999999E-2"/>
    <x v="19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x v="2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x v="11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x v="2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x v="29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x v="94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x v="4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x v="4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x v="276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x v="26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x v="73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x v="1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x v="2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x v="637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x v="6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x v="14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x v="5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x v="43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"/>
    <n v="0.1704"/>
    <n v="370.65"/>
    <n v="0.1037"/>
    <x v="603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x v="638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x v="14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x v="12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x v="2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x v="2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x v="16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x v="2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x v="12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x v="14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x v="14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x v="14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x v="6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x v="37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x v="6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x v="6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x v="18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x v="12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x v="31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x v="6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x v="12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x v="104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x v="26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x v="152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x v="12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x v="18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x v="2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x v="14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x v="5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x v="639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x v="12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x v="8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x v="113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x v="6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x v="2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x v="183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x v="95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x v="161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x v="5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x v="2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x v="38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x v="3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x v="6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x v="32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x v="94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x v="33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x v="1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x v="34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x v="12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x v="91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4"/>
    <n v="0.19320000000000001"/>
    <n v="274.27999999999997"/>
    <n v="0.1"/>
    <x v="32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x v="6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x v="97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x v="129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x v="640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x v="12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x v="14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x v="14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x v="119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x v="4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x v="94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x v="38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x v="2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x v="2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x v="592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x v="6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"/>
    <n v="6.3799999999999996E-2"/>
    <n v="166.5"/>
    <n v="0.12180000000000001"/>
    <x v="12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x v="16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x v="346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x v="121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x v="23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x v="115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x v="36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x v="38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x v="38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x v="12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x v="3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x v="72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x v="6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x v="304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x v="16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x v="1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x v="113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x v="203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x v="6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x v="19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x v="263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x v="5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x v="106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x v="2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x v="29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x v="33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x v="465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x v="5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"/>
    <n v="0.2132"/>
    <n v="239.47"/>
    <n v="0.1114"/>
    <x v="465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x v="14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x v="175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x v="122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x v="14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x v="25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x v="25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9"/>
    <n v="0.13350000000000001"/>
    <n v="244.66"/>
    <n v="0.1075"/>
    <x v="26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x v="1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x v="6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x v="94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x v="17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x v="2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x v="66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x v="45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x v="25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x v="33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x v="71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x v="2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x v="37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x v="113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x v="165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x v="19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x v="5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x v="16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x v="2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x v="6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x v="161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x v="161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x v="439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x v="19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x v="18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x v="619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x v="2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x v="436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x v="1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x v="247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x v="38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x v="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x v="12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x v="11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x v="113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x v="14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x v="2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x v="113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x v="2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x v="12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x v="45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x v="14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x v="2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x v="6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x v="6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x v="479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x v="1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x v="5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x v="38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x v="6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x v="12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x v="219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x v="43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x v="411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x v="2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x v="5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x v="43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x v="2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x v="161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x v="2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x v="2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x v="105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x v="5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x v="45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x v="146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x v="26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x v="1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x v="38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x v="16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x v="12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x v="14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x v="2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x v="2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x v="33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x v="38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x v="38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x v="94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x v="5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x v="38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x v="24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x v="37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x v="8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x v="2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x v="24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x v="38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x v="3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x v="66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x v="362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x v="12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x v="183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x v="32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x v="23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x v="5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x v="11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x v="2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x v="2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x v="14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x v="165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x v="169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x v="1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x v="115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x v="347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x v="1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x v="6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x v="2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x v="66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x v="66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x v="7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x v="16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x v="32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x v="1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x v="14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x v="6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x v="16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x v="5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x v="7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x v="3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x v="18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x v="19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x v="168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x v="33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x v="6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x v="14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x v="586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x v="472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x v="12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x v="37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x v="16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x v="19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x v="2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x v="165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x v="18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x v="17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x v="5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x v="14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x v="14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x v="6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x v="14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x v="12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x v="2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x v="12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x v="19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x v="71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x v="12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x v="33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x v="28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x v="12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x v="46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x v="37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x v="26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x v="18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x v="493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2"/>
    <n v="0.20780000000000001"/>
    <n v="502"/>
    <n v="0.12529999999999999"/>
    <x v="38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x v="26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x v="38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x v="16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x v="6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"/>
    <n v="8.7599999999999997E-2"/>
    <n v="78.11"/>
    <n v="0.10589999999999999"/>
    <x v="25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x v="2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x v="32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x v="472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x v="1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x v="115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x v="2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x v="26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x v="14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x v="1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x v="12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x v="12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x v="5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x v="66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x v="12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x v="66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x v="97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x v="73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x v="2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x v="36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x v="12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x v="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x v="5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x v="16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x v="16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x v="12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x v="36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x v="288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x v="12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x v="12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x v="11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50"/>
    <n v="0.22389999999999999"/>
    <n v="455.84"/>
    <n v="0.1062"/>
    <x v="94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x v="5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x v="8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x v="122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x v="47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x v="468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x v="14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x v="73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x v="5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x v="38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x v="12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x v="5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x v="3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x v="11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x v="12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x v="18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x v="102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x v="386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x v="3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x v="59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x v="94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x v="2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x v="2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x v="2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x v="24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x v="16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x v="566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x v="25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x v="26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x v="6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x v="24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x v="17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x v="224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x v="6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x v="6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x v="95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x v="21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x v="1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x v="5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x v="18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x v="16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x v="2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x v="66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x v="43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x v="2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x v="7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x v="21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x v="225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x v="2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x v="6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x v="17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x v="136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x v="32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x v="43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x v="71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x v="38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x v="47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x v="14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x v="14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x v="94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x v="18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"/>
    <n v="7.4499999999999997E-2"/>
    <n v="423.27"/>
    <n v="0.1062"/>
    <x v="161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x v="1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x v="2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x v="5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x v="12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x v="1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x v="29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x v="13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x v="437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x v="6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x v="1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x v="14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x v="204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x v="5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x v="2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x v="26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x v="14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x v="6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x v="32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x v="8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x v="6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x v="23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x v="16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x v="38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x v="5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x v="66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x v="17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x v="8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x v="114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x v="53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x v="173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x v="2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x v="6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x v="29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x v="19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x v="47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x v="12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x v="2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x v="378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x v="18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x v="161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x v="94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x v="38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x v="32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x v="5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x v="82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x v="16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x v="12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x v="3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x v="14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x v="2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x v="12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x v="5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x v="7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x v="16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x v="14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x v="3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x v="51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x v="33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x v="84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x v="51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x v="32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x v="8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"/>
    <n v="0.18590000000000001"/>
    <n v="391.22"/>
    <n v="0.1071"/>
    <x v="2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x v="17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x v="352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x v="18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x v="38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x v="17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x v="318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x v="5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x v="6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x v="14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x v="14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x v="14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x v="26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x v="11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x v="12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x v="108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x v="5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x v="161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x v="17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x v="2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x v="5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x v="7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x v="14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x v="641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x v="344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x v="642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x v="38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x v="31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x v="5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x v="17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x v="2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x v="17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x v="12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x v="85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x v="18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x v="32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x v="12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x v="18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x v="47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x v="4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x v="6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x v="2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x v="66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x v="24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x v="38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x v="6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x v="38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x v="67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x v="2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x v="14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x v="121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x v="173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x v="3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x v="5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x v="38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x v="24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x v="32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x v="28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x v="17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x v="58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x v="12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x v="198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x v="6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x v="12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x v="3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x v="4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x v="5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"/>
    <n v="0.17380000000000001"/>
    <n v="686.06"/>
    <n v="0.12529999999999999"/>
    <x v="319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x v="512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x v="38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x v="122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x v="33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x v="5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x v="13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x v="14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x v="258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x v="19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x v="16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x v="28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x v="97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x v="38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x v="3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x v="85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x v="14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x v="1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x v="11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x v="6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x v="2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x v="14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x v="38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x v="16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x v="5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x v="186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x v="148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x v="6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x v="18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x v="43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x v="94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x v="2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x v="33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x v="149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x v="23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x v="1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x v="2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x v="66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x v="2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x v="2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x v="71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x v="18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x v="349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x v="14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x v="3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x v="21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x v="28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x v="386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x v="394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x v="12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x v="185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x v="2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x v="73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x v="59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x v="73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x v="2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x v="18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x v="18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x v="32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x v="32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x v="38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x v="17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x v="173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x v="38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x v="12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x v="5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x v="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x v="16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x v="71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x v="12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x v="14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x v="12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x v="91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x v="6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x v="5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x v="17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x v="14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x v="12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x v="129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x v="18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x v="311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x v="57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x v="25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x v="18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x v="14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x v="19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x v="16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x v="6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x v="4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x v="2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x v="16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x v="18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x v="12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x v="7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x v="108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x v="38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x v="12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x v="38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x v="1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x v="2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x v="16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x v="38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x v="82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x v="2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x v="591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x v="2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x v="94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x v="12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x v="5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x v="5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x v="296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x v="12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x v="2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x v="1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x v="66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x v="16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x v="14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x v="14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x v="29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x v="5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x v="2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x v="14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x v="38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x v="5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x v="5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x v="6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x v="26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x v="5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x v="5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x v="14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x v="472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x v="5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x v="296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x v="327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x v="12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x v="94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x v="91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x v="462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x v="14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x v="438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x v="47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9"/>
    <n v="0.21490000000000001"/>
    <n v="198.89"/>
    <n v="0.1186"/>
    <x v="6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x v="19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x v="25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x v="1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x v="5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x v="4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x v="12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x v="18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x v="58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x v="38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x v="12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x v="4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x v="14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x v="18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x v="38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x v="12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x v="14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x v="71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x v="17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x v="47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x v="14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x v="2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x v="33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x v="18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x v="115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x v="1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x v="5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x v="51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x v="12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x v="17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x v="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3"/>
    <n v="0.19719999999999999"/>
    <n v="390.72"/>
    <n v="0.1062"/>
    <x v="2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x v="183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x v="2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x v="6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x v="99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x v="3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x v="48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x v="2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x v="1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x v="26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x v="251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x v="3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x v="6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x v="3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x v="38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x v="6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x v="14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x v="29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x v="110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x v="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x v="16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x v="21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x v="17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x v="14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x v="2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x v="94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x v="6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x v="26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x v="47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x v="93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x v="178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x v="18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x v="24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x v="1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x v="33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x v="6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x v="38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x v="25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x v="161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x v="12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x v="43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x v="1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x v="12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x v="12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x v="6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x v="28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x v="38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x v="18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x v="4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x v="12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x v="38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x v="14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x v="549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x v="12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x v="411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x v="18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x v="6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x v="26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x v="26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x v="47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x v="173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x v="161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x v="146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x v="6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x v="251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x v="14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x v="2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x v="32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x v="12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x v="12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x v="2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x v="12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x v="53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x v="26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x v="36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x v="88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x v="66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x v="102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x v="5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x v="17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x v="38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x v="94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x v="54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x v="62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x v="33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x v="23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x v="16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x v="25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x v="5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x v="16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x v="146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x v="6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x v="12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x v="25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x v="3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x v="73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x v="26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x v="14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x v="7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x v="5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x v="106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x v="36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x v="141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x v="382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x v="16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x v="4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x v="97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x v="14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x v="224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x v="5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x v="14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x v="229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x v="5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x v="14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x v="146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x v="24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x v="53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x v="94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x v="6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x v="7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x v="38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x v="43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x v="6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x v="5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x v="12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x v="16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x v="6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x v="38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x v="12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x v="19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x v="5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x v="33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x v="6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x v="6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x v="16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x v="12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x v="37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x v="14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x v="66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x v="14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"/>
    <n v="0.1472"/>
    <n v="162.55000000000001"/>
    <n v="0.13350000000000001"/>
    <x v="19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x v="25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x v="12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x v="195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x v="37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x v="14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x v="16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x v="2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x v="6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x v="192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x v="43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x v="43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x v="14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x v="12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x v="91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x v="2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x v="51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x v="14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x v="82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x v="14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x v="38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x v="18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x v="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x v="14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x v="14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x v="38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x v="26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x v="2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x v="14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x v="43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x v="21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x v="12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x v="12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x v="26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x v="161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x v="14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x v="12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x v="31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x v="16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x v="6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x v="12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x v="6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x v="33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x v="97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x v="12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x v="186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x v="14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x v="38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x v="114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x v="2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x v="45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x v="38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x v="251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x v="18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x v="26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x v="2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x v="286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x v="14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x v="16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x v="29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x v="14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6"/>
    <n v="0.14979999999999999"/>
    <n v="403.6"/>
    <n v="0.12870000000000001"/>
    <x v="2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x v="5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x v="4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x v="5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x v="2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x v="161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x v="94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x v="24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x v="14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x v="161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"/>
    <n v="0.15260000000000001"/>
    <n v="461.98"/>
    <n v="0.13569999999999999"/>
    <x v="318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x v="14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x v="38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x v="16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x v="5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x v="2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x v="6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x v="42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x v="1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x v="12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x v="18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x v="315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x v="91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x v="66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x v="2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x v="6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x v="5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x v="27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x v="16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x v="26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x v="24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x v="5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"/>
    <n v="0.19589999999999999"/>
    <n v="337.23"/>
    <n v="0.13059999999999999"/>
    <x v="14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x v="129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x v="1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x v="14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x v="37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x v="161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x v="6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x v="99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x v="386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x v="14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x v="14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x v="191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x v="66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x v="26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x v="19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x v="162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x v="17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x v="26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x v="472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x v="52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x v="25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x v="7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x v="91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x v="102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x v="472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x v="161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x v="218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x v="53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x v="12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8"/>
    <n v="3.6999999999999998E-2"/>
    <n v="405.61"/>
    <n v="0.13220000000000001"/>
    <x v="2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x v="53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x v="161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x v="14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x v="53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x v="5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x v="38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x v="71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x v="161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x v="4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x v="335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x v="24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x v="317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x v="94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x v="14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x v="5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x v="19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x v="21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x v="184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x v="6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x v="95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x v="42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x v="12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x v="2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x v="1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x v="18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x v="16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x v="1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x v="6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x v="139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x v="18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x v="16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x v="5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x v="53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x v="29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x v="62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x v="16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x v="203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x v="5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x v="17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x v="14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x v="18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x v="74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x v="14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x v="53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x v="18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x v="4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x v="18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x v="24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x v="94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x v="38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x v="19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x v="12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x v="89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3"/>
    <n v="8.4199999999999997E-2"/>
    <n v="83.77"/>
    <n v="0.12609999999999999"/>
    <x v="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x v="38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x v="53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x v="3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x v="38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x v="32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x v="2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x v="71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x v="73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x v="380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x v="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x v="43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x v="113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x v="17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x v="82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x v="110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x v="1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x v="14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x v="26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x v="5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x v="19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x v="33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x v="141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x v="6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x v="16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x v="58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x v="113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x v="16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x v="26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x v="24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x v="4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x v="5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x v="2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x v="5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x v="2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x v="4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x v="21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x v="37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x v="591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x v="7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x v="14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x v="88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x v="16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x v="12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x v="18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x v="6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x v="12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x v="141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x v="12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x v="14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x v="33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x v="305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x v="14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x v="66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x v="12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x v="5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x v="6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x v="6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x v="38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x v="16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x v="17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x v="71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x v="6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x v="18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x v="19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x v="358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x v="4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x v="4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x v="38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x v="6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x v="316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x v="153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x v="6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x v="94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x v="8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x v="12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x v="6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x v="66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x v="24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x v="47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x v="53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x v="4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x v="71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x v="17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x v="52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x v="94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x v="47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x v="12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x v="82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x v="6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x v="16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x v="23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x v="12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x v="53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4"/>
    <n v="4.1599999999999998E-2"/>
    <n v="136.55000000000001"/>
    <n v="0.13919999999999999"/>
    <x v="16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x v="16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x v="36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x v="17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x v="1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x v="12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x v="108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x v="18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x v="17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x v="3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x v="3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x v="16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x v="499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x v="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x v="14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x v="12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x v="5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x v="6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x v="38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x v="12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x v="18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x v="14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x v="3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x v="97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x v="16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x v="8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x v="14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x v="14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x v="66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x v="21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x v="371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x v="17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x v="26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x v="38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x v="6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x v="7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x v="53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x v="195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x v="26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x v="2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x v="3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x v="183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x v="1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x v="11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x v="8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x v="16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x v="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x v="2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x v="5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x v="14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x v="17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x v="6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x v="14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x v="643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x v="2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x v="6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x v="224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x v="5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x v="3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x v="305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x v="82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x v="6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40"/>
    <n v="0.21390000000000001"/>
    <n v="347.98"/>
    <n v="0.1527"/>
    <x v="14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x v="14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x v="5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x v="12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x v="66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x v="644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x v="2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x v="2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x v="14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x v="12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x v="69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x v="26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x v="16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x v="2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x v="88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x v="2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x v="18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x v="14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x v="38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x v="82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x v="5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x v="16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x v="173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x v="37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x v="7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x v="73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x v="12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"/>
    <n v="3.9300000000000002E-2"/>
    <n v="379.95"/>
    <n v="0.1348"/>
    <x v="11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x v="137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x v="18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x v="12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x v="16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9"/>
    <n v="5.11E-2"/>
    <n v="81.42"/>
    <n v="0.13469999999999999"/>
    <x v="25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x v="8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x v="2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x v="12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x v="645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x v="14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x v="2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x v="6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x v="82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x v="17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x v="37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x v="16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x v="3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x v="5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x v="121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x v="3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x v="2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x v="1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x v="12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x v="6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x v="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x v="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x v="38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x v="12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x v="18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x v="37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x v="21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x v="8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x v="12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x v="12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x v="5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x v="99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x v="5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x v="26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x v="38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x v="14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x v="14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x v="173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x v="25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x v="66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x v="96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x v="58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x v="38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x v="2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x v="14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x v="5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x v="2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x v="43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x v="12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x v="184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x v="59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x v="19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x v="6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x v="161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x v="26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x v="16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x v="47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x v="12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x v="7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x v="12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x v="17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x v="14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x v="17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x v="85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x v="79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x v="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x v="152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x v="12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x v="1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x v="58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x v="2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x v="186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x v="85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x v="28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x v="14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x v="1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x v="4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x v="4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x v="12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x v="7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x v="1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x v="24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x v="11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x v="17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x v="12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x v="6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x v="4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x v="1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x v="2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x v="6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x v="16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x v="16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x v="12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x v="43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x v="5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x v="47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x v="17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x v="12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x v="6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x v="335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x v="38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x v="284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x v="33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x v="26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x v="6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x v="14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x v="129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x v="16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x v="646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x v="272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x v="25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x v="97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x v="51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x v="5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x v="12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x v="6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x v="14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x v="1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x v="1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x v="26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x v="4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x v="24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x v="14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x v="51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x v="5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x v="16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x v="175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x v="218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x v="1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x v="14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x v="85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x v="32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x v="33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x v="1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x v="84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x v="25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x v="33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x v="257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x v="2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x v="12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x v="1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x v="225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x v="12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x v="161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x v="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x v="33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x v="141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x v="26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x v="24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x v="16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x v="94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x v="14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x v="26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x v="192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x v="486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x v="85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x v="47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x v="82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x v="16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x v="82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x v="6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x v="161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x v="16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x v="6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x v="21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x v="2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x v="25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x v="69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x v="161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x v="14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x v="26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x v="192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x v="481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x v="17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x v="16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x v="94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x v="647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x v="3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x v="607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x v="28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x v="51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x v="2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x v="3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x v="12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x v="43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x v="6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x v="3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x v="125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x v="7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x v="5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7"/>
    <n v="0.1469"/>
    <n v="173.23"/>
    <n v="0.14960000000000001"/>
    <x v="12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x v="648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x v="12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x v="162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x v="66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x v="37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x v="18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x v="26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x v="12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x v="24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x v="129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x v="2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x v="16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x v="99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x v="3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x v="2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x v="23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x v="24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x v="71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x v="38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x v="38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x v="12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x v="11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x v="18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x v="305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x v="12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x v="43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x v="14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x v="161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x v="14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x v="113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x v="12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x v="82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x v="16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x v="12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x v="17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x v="4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x v="53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x v="18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x v="12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x v="14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x v="14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x v="17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x v="12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x v="99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x v="5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x v="6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x v="5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x v="4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x v="38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x v="14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x v="113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x v="38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x v="17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x v="38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x v="319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x v="2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x v="14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x v="14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x v="4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x v="12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x v="48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x v="99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x v="14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"/>
    <n v="0.16350000000000001"/>
    <n v="304.88"/>
    <n v="0.14960000000000001"/>
    <x v="108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x v="36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x v="14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x v="7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x v="14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x v="12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x v="5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x v="3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x v="472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x v="14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x v="6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x v="5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x v="43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x v="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x v="26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x v="82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x v="79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x v="113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x v="2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"/>
    <n v="9.8400000000000001E-2"/>
    <n v="874.66"/>
    <n v="0.1565"/>
    <x v="113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x v="613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x v="14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x v="26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x v="53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x v="94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x v="25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x v="24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x v="14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x v="38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x v="12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x v="427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x v="43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x v="311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x v="5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x v="5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x v="12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x v="69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x v="16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x v="37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x v="38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x v="147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x v="113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x v="129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x v="425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x v="12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x v="17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x v="94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x v="31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x v="12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x v="225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x v="17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x v="17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x v="18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x v="113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x v="4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x v="12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x v="43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x v="38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x v="26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x v="47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x v="3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x v="3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x v="5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x v="14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x v="5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x v="43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x v="2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x v="113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x v="38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x v="296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x v="19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x v="1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x v="74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x v="161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x v="38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x v="3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x v="12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x v="12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x v="14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x v="2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x v="91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x v="12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x v="544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x v="69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x v="5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x v="47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x v="14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x v="18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x v="14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x v="53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x v="14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x v="102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x v="12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x v="26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x v="14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x v="36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x v="5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x v="47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x v="45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x v="69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x v="33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x v="6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x v="73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x v="5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x v="12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x v="12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x v="5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x v="94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x v="2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x v="43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x v="3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x v="94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x v="6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x v="6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x v="95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x v="14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x v="17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x v="12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x v="6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x v="197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x v="2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x v="3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x v="14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x v="25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x v="12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x v="99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x v="8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x v="8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x v="7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x v="2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x v="38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x v="37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x v="14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x v="39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x v="24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x v="649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x v="14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x v="6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x v="14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x v="23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x v="40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x v="14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x v="5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x v="38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x v="14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x v="129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x v="5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x v="38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x v="12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x v="43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x v="16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x v="14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x v="26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x v="472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x v="102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x v="14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x v="472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x v="16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x v="1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x v="1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x v="6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x v="113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x v="53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x v="12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x v="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x v="6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x v="14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x v="288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x v="5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x v="122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x v="32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x v="38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x v="38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x v="26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x v="14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x v="6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x v="29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x v="3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"/>
    <n v="0.10299999999999999"/>
    <n v="351.58"/>
    <n v="0.16"/>
    <x v="14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x v="12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x v="113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x v="14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x v="12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x v="6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x v="82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x v="6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x v="38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x v="2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x v="5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x v="73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x v="38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x v="12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x v="6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x v="26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x v="14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x v="13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x v="241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x v="97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x v="16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x v="24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x v="94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x v="650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x v="16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x v="6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x v="12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x v="14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x v="12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x v="14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x v="651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x v="141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x v="6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x v="62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x v="1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x v="17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x v="102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x v="121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x v="2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x v="5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x v="184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x v="5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x v="5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x v="43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x v="1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x v="41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x v="1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x v="12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x v="51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x v="91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x v="16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x v="43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x v="51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x v="43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x v="12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x v="2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x v="37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x v="25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x v="26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x v="38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x v="14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x v="5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x v="23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x v="85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x v="94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x v="2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x v="14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x v="33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x v="12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x v="6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x v="53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x v="7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x v="129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x v="14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x v="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x v="38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x v="12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x v="173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x v="8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x v="38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x v="17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x v="14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x v="99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x v="18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x v="29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x v="1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x v="18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x v="12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x v="12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x v="17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x v="6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x v="2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x v="146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x v="2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x v="14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x v="14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x v="12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x v="94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x v="14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x v="386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x v="38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x v="251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x v="1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x v="38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x v="2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x v="97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x v="16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x v="12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x v="82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x v="6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x v="34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x v="7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x v="16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x v="3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x v="24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x v="18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x v="1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x v="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x v="38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x v="17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x v="141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x v="6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x v="12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x v="161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x v="1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x v="149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x v="25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x v="2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x v="12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x v="12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x v="12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x v="28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x v="43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x v="386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x v="196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x v="16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x v="113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x v="386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x v="202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x v="17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x v="2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x v="18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x v="115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x v="94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x v="38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x v="113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x v="17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x v="284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x v="23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x v="52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x v="94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x v="2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x v="129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x v="16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x v="38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x v="53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x v="1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x v="25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x v="16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x v="45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x v="1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x v="2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7"/>
    <n v="7.8899999999999998E-2"/>
    <n v="102.13"/>
    <n v="0.13719999999999999"/>
    <x v="1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x v="14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x v="61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x v="6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x v="33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x v="201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x v="6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x v="17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x v="472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x v="33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x v="34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x v="12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x v="88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x v="16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x v="32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x v="37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x v="37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x v="12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x v="149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x v="12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9"/>
    <n v="2.52E-2"/>
    <n v="156.46"/>
    <n v="7.9000000000000001E-2"/>
    <x v="12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x v="12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x v="14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x v="630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x v="12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x v="36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x v="14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x v="14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x v="73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x v="18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x v="12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x v="24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x v="6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x v="21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x v="18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x v="5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x v="14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x v="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x v="14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x v="6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x v="108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x v="6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x v="256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x v="497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x v="66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x v="14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x v="356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x v="94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x v="3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x v="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x v="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x v="127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x v="7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x v="82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x v="17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x v="6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x v="2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x v="6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x v="14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x v="2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x v="3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x v="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x v="7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x v="12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x v="71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x v="652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x v="14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x v="3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x v="12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x v="16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x v="82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x v="48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x v="1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x v="17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x v="33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x v="2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x v="5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x v="5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x v="149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x v="38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x v="5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x v="12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x v="6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x v="38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x v="6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x v="17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x v="47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x v="94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x v="53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x v="2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x v="127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x v="161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x v="5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x v="43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x v="152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x v="71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x v="2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4"/>
    <n v="0.13159999999999999"/>
    <n v="246.57"/>
    <n v="0.1222"/>
    <x v="14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x v="94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x v="33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x v="16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x v="2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x v="94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x v="14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x v="2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x v="73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x v="43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x v="12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x v="5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x v="5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x v="14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x v="5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4"/>
    <n v="0.1071"/>
    <n v="603.53"/>
    <n v="0.16700000000000001"/>
    <x v="97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x v="101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x v="5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x v="113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x v="177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x v="12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x v="476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x v="2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"/>
    <n v="0.19009999999999999"/>
    <n v="254.48"/>
    <n v="0.13489999999999999"/>
    <x v="26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x v="1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x v="53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x v="33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x v="2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x v="6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x v="2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x v="16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x v="5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x v="17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x v="16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x v="17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x v="183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x v="6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x v="12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x v="12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x v="122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x v="16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x v="91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x v="6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x v="1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x v="14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x v="2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x v="6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x v="6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x v="14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x v="14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x v="1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x v="11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x v="12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x v="5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x v="66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x v="51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x v="14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x v="12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x v="12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x v="129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x v="131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x v="1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x v="14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"/>
    <n v="0.1207"/>
    <n v="59.78"/>
    <n v="0.11990000000000001"/>
    <x v="36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x v="14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x v="5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x v="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x v="14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x v="14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x v="2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x v="26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x v="16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x v="2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x v="12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x v="32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x v="14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x v="1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x v="5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x v="19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x v="44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x v="12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x v="2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x v="85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7"/>
    <n v="3.5299999999999998E-2"/>
    <n v="396.17"/>
    <n v="0.1158"/>
    <x v="2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x v="116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x v="17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x v="24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x v="26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x v="12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x v="38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x v="14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x v="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x v="5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x v="8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x v="19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x v="99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x v="14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x v="12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x v="18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x v="1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x v="238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x v="3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x v="17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x v="17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x v="53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x v="215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x v="24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x v="6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x v="81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x v="2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x v="387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x v="43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x v="1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x v="2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x v="2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x v="11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x v="33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x v="53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x v="38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x v="18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x v="5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x v="3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x v="43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x v="12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x v="19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x v="18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x v="26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x v="2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x v="320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x v="4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x v="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x v="5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x v="38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x v="95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x v="38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x v="6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x v="26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x v="206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x v="4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x v="173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x v="18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x v="12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x v="94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x v="12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x v="14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x v="18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1"/>
    <n v="8.8700000000000001E-2"/>
    <n v="452.77"/>
    <n v="0.15329999999999999"/>
    <x v="161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x v="3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x v="6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x v="16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x v="14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x v="195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x v="12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x v="51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x v="85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x v="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x v="653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x v="97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x v="2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x v="37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x v="96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x v="37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x v="14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x v="14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x v="6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x v="71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x v="2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x v="38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x v="2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x v="654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x v="14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x v="127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x v="481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x v="1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x v="14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x v="234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x v="16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x v="43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x v="18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x v="161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x v="2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x v="347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x v="318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x v="14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x v="14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x v="14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x v="1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x v="1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x v="85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x v="26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x v="62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x v="17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x v="234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x v="2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x v="38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x v="181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x v="14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x v="65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x v="656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x v="16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x v="5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x v="5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x v="6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x v="38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x v="18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x v="43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x v="2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x v="24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x v="66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x v="14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x v="58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x v="373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x v="97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x v="38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x v="82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x v="3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x v="16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x v="89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x v="143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x v="12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x v="38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x v="14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x v="38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x v="14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x v="16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x v="186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x v="83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x v="52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x v="5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x v="4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x v="14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x v="18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x v="657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x v="8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x v="12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x v="113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x v="113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x v="113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x v="94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x v="4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x v="6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x v="188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x v="12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x v="24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x v="3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x v="59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x v="12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x v="6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x v="47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x v="113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x v="6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x v="99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x v="14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x v="127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x v="421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x v="38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x v="12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x v="73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x v="14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x v="16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x v="43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x v="17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x v="94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x v="340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x v="12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x v="106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x v="16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x v="12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x v="94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x v="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x v="44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x v="42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x v="12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x v="356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x v="457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x v="122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x v="658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x v="8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x v="82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x v="5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x v="16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x v="102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x v="659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x v="94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x v="47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x v="3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x v="38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x v="14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x v="347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x v="31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x v="149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x v="66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x v="38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x v="59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x v="2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x v="19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x v="47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x v="33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x v="38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x v="184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x v="12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x v="12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x v="26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x v="5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x v="4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2"/>
    <n v="0.16420000000000001"/>
    <n v="496.14"/>
    <n v="0.1171"/>
    <x v="38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x v="6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x v="17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x v="14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x v="14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x v="24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x v="5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x v="17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x v="33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x v="2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x v="2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x v="5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x v="5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x v="12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x v="8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x v="23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x v="161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x v="52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x v="4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x v="51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x v="1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x v="184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x v="2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x v="5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x v="12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x v="12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x v="95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x v="2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x v="12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x v="23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x v="204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x v="52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x v="50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x v="398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x v="197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x v="14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x v="173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x v="19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x v="2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x v="38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x v="305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x v="577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x v="43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x v="8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x v="47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x v="43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x v="184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x v="5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x v="2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x v="287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x v="218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x v="6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x v="18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x v="4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"/>
    <n v="0.1767"/>
    <n v="615.11"/>
    <n v="0.1399"/>
    <x v="66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x v="113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x v="12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x v="16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x v="6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x v="38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x v="5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9"/>
    <n v="0.14460000000000001"/>
    <n v="512.52"/>
    <n v="0.13980000000000001"/>
    <x v="38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x v="1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x v="5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x v="12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x v="12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x v="14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x v="6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x v="23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x v="5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x v="7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x v="14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x v="5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x v="17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x v="6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x v="2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x v="42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x v="42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x v="184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x v="632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x v="14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x v="115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x v="16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x v="33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x v="161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x v="14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x v="12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x v="5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x v="91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x v="5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x v="192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x v="660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x v="12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x v="102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x v="41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x v="53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x v="29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x v="17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x v="53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x v="5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x v="25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x v="2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x v="23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x v="5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x v="53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x v="12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x v="17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x v="18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x v="48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x v="3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x v="5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x v="38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x v="6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x v="12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x v="18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x v="14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x v="106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x v="29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x v="6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x v="14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x v="5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x v="5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x v="8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x v="8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x v="661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x v="85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x v="567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x v="43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x v="82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x v="14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x v="184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x v="14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x v="323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x v="66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x v="24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x v="66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"/>
    <n v="5.7200000000000001E-2"/>
    <n v="99.98"/>
    <n v="0.12230000000000001"/>
    <x v="1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"/>
    <n v="0.24010000000000001"/>
    <n v="336.9"/>
    <n v="0.12989999999999999"/>
    <x v="14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x v="14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x v="47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x v="5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x v="12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x v="5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x v="30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x v="38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"/>
    <n v="6.6000000000000003E-2"/>
    <n v="301.60000000000002"/>
    <n v="5.4199999999999998E-2"/>
    <x v="14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x v="19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x v="26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x v="82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x v="28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x v="3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x v="35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x v="247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x v="57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x v="662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x v="12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x v="141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x v="48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x v="6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x v="4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x v="23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"/>
    <n v="0.14630000000000001"/>
    <n v="456.54"/>
    <n v="6.0299999999999999E-2"/>
    <x v="38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x v="2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x v="3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x v="247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x v="29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x v="14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x v="69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x v="43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x v="454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x v="12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x v="38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x v="5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x v="489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x v="6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x v="32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x v="422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50"/>
    <n v="0.12839999999999999"/>
    <n v="438.39"/>
    <n v="6.9900000000000004E-2"/>
    <x v="6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x v="1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x v="2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x v="38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x v="66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x v="308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x v="2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x v="663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x v="66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x v="14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x v="14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x v="14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x v="6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x v="540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x v="48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x v="149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x v="38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x v="18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x v="17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x v="21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x v="1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x v="14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x v="2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x v="18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x v="31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x v="12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x v="6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x v="16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x v="12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x v="171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x v="52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x v="97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x v="51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x v="6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x v="14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x v="2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x v="1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x v="17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x v="162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x v="2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x v="2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x v="16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x v="121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x v="18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x v="14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x v="5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x v="53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x v="5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x v="25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x v="3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x v="34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x v="6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x v="16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x v="3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x v="17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x v="218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x v="2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x v="205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x v="353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x v="14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x v="38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x v="12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x v="664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x v="79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x v="14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x v="18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x v="16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x v="5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x v="2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x v="17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x v="14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x v="15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x v="221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x v="12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x v="14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x v="2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x v="184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x v="5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x v="66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x v="38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x v="38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x v="94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x v="2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x v="2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x v="16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x v="14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x v="32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x v="38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x v="18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x v="79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x v="14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x v="231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x v="38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x v="16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x v="666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x v="5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x v="2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x v="231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x v="161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x v="12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x v="2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x v="2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x v="56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x v="277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x v="29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x v="14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x v="234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x v="43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x v="14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x v="16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x v="7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x v="14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x v="2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x v="7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x v="667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x v="169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x v="105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x v="33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x v="2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x v="38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x v="14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x v="2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x v="3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x v="2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x v="165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x v="38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x v="549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x v="18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x v="41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x v="2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x v="19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x v="169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x v="14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x v="184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x v="2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x v="12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x v="48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x v="40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x v="465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x v="2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x v="66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x v="231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x v="181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x v="231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x v="3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x v="26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x v="12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x v="18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x v="1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x v="14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x v="17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x v="14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x v="6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x v="205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x v="316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x v="5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x v="99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x v="149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x v="5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x v="5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x v="32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x v="5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x v="17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x v="517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x v="16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x v="2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x v="2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x v="17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x v="12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x v="94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x v="3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x v="2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x v="3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x v="38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x v="5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x v="2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x v="14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x v="14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x v="38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x v="94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x v="6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x v="43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x v="24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x v="18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x v="26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x v="16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x v="511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x v="14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x v="66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x v="12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x v="2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x v="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x v="234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x v="14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x v="2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x v="668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x v="2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x v="14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x v="32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x v="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x v="2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x v="165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x v="99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x v="14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x v="205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x v="2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x v="12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x v="8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x v="17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x v="14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x v="38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x v="14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x v="192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x v="226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x v="1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x v="14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x v="38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x v="5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x v="19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x v="2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x v="85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x v="14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x v="2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x v="318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x v="18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x v="669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x v="511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x v="12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x v="358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x v="12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x v="2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x v="39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x v="383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x v="12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x v="18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x v="4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x v="2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x v="85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x v="18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x v="17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x v="94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x v="53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x v="14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x v="457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x v="14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x v="66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x v="66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x v="489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x v="12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x v="6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x v="161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x v="106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x v="66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x v="14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x v="161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x v="637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x v="1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x v="1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x v="29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x v="2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x v="491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x v="92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x v="18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x v="38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x v="13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x v="14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x v="14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x v="137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x v="3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x v="8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x v="18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x v="14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x v="1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x v="2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x v="2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x v="14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x v="38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x v="161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x v="26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x v="18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x v="13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x v="73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x v="6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x v="82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x v="11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x v="5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x v="37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x v="670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x v="14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x v="378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x v="204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x v="161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x v="71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x v="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x v="47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x v="38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x v="5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x v="97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x v="6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x v="6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x v="12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x v="6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x v="38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x v="38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x v="14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x v="11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x v="24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x v="58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x v="94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x v="18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x v="94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x v="121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x v="4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x v="13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x v="43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x v="53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x v="6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x v="24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x v="12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x v="14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x v="14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x v="146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x v="18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x v="2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x v="12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x v="161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x v="38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x v="13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x v="6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x v="18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x v="2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x v="2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x v="5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x v="14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x v="12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x v="14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x v="14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x v="32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x v="457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x v="2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x v="12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x v="508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x v="94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x v="66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x v="38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x v="161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x v="43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x v="66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x v="6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x v="12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x v="108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x v="16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x v="113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x v="12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x v="14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x v="66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x v="192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x v="29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x v="43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x v="161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x v="6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x v="43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x v="186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x v="19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x v="5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x v="71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x v="11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x v="161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x v="1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x v="671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x v="232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x v="6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x v="2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x v="113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x v="113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x v="12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x v="66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x v="358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x v="125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x v="264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x v="94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x v="8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x v="12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x v="18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x v="38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x v="6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x v="94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x v="53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x v="102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x v="71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x v="30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x v="113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x v="82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x v="14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x v="171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x v="97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x v="108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x v="38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x v="5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x v="6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x v="371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x v="6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x v="38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x v="82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x v="2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x v="181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x v="38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x v="192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x v="30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x v="66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x v="113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x v="85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x v="257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x v="14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x v="147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x v="47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x v="12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x v="14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x v="38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x v="14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x v="37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x v="6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x v="4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x v="97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x v="6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x v="38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x v="47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x v="335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x v="8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x v="12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"/>
    <n v="0.2198"/>
    <n v="324.37"/>
    <n v="0.1036"/>
    <x v="14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x v="113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x v="152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x v="672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x v="14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x v="128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x v="12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x v="38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x v="11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x v="1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x v="14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x v="66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x v="66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x v="17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x v="38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x v="45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x v="2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x v="38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x v="25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x v="425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x v="16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x v="16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x v="5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x v="170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x v="17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x v="673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x v="17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x v="38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x v="6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x v="14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x v="19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x v="288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x v="14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x v="32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x v="674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x v="38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x v="238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x v="66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x v="113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x v="12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x v="54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x v="12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x v="38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x v="6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x v="141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x v="82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x v="73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x v="18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x v="2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x v="611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x v="67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x v="183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x v="45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x v="14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x v="18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x v="14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x v="6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x v="43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x v="2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x v="14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x v="17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x v="38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x v="161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x v="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x v="161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x v="497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x v="37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x v="17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x v="58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x v="4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x v="12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x v="3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x v="358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x v="12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x v="373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x v="23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x v="66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x v="19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x v="16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x v="38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x v="113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x v="38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x v="17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x v="38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x v="181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x v="2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x v="24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x v="5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x v="53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x v="8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x v="97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x v="53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x v="102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x v="5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x v="25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x v="38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x v="14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x v="2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x v="151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x v="5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x v="161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x v="16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x v="2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x v="3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x v="6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x v="7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x v="161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x v="12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x v="201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x v="2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x v="12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x v="66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x v="128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x v="73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x v="8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x v="633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x v="2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"/>
    <n v="0.18720000000000001"/>
    <n v="124.96"/>
    <n v="0.12690000000000001"/>
    <x v="331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x v="17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x v="14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x v="12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x v="547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x v="6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x v="205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x v="441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x v="14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x v="91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x v="6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x v="8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x v="38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x v="94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x v="12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x v="14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x v="18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x v="1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x v="16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x v="5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x v="66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x v="12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x v="3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x v="17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x v="184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x v="5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x v="94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x v="18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x v="14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x v="43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x v="106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x v="5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x v="94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x v="6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x v="12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x v="45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x v="2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x v="51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x v="45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x v="14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x v="113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x v="38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x v="168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x v="69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x v="97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x v="2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x v="62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x v="5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x v="601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x v="8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x v="6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x v="1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x v="161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x v="2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x v="125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x v="113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x v="38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x v="97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x v="24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x v="67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x v="6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x v="165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x v="231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x v="6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x v="17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x v="38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x v="6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x v="169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x v="6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x v="231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x v="66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x v="137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x v="12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x v="5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x v="1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x v="138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x v="161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x v="38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x v="67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x v="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x v="2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8"/>
    <n v="0.13100000000000001"/>
    <n v="509.83"/>
    <n v="0.1361"/>
    <x v="38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x v="38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x v="6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x v="94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x v="676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x v="53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x v="2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x v="6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x v="43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x v="12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x v="161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x v="231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x v="91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x v="113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x v="2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x v="2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x v="16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x v="38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x v="6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x v="12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x v="23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x v="74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x v="51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x v="17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x v="115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x v="5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x v="17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x v="14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x v="32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x v="290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x v="12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x v="1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x v="61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x v="12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x v="12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x v="6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x v="677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x v="18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x v="2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x v="23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x v="231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x v="51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x v="28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x v="14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x v="226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x v="5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x v="162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x v="305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x v="354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x v="16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x v="2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x v="16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x v="14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x v="6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x v="5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x v="33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x v="197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x v="191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x v="1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x v="1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x v="38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x v="4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x v="37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x v="2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x v="11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x v="2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x v="1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x v="17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x v="33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x v="6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x v="29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x v="2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x v="12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x v="5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x v="14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x v="191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x v="38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x v="12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x v="62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x v="4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x v="18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x v="82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x v="18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x v="24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x v="6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x v="4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x v="14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x v="2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x v="678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x v="73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x v="14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x v="26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x v="12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x v="38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x v="38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x v="97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x v="32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x v="5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x v="6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x v="2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x v="19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x v="94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x v="231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x v="2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x v="2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x v="1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x v="14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x v="29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x v="38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x v="12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x v="5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x v="12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x v="6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x v="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x v="449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x v="33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x v="43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x v="14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x v="14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x v="5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x v="14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x v="305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x v="12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x v="38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x v="14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x v="6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x v="231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x v="38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x v="12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x v="38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x v="113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x v="679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x v="6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4"/>
    <n v="0.1061"/>
    <n v="448.54"/>
    <n v="0.16889999999999999"/>
    <x v="168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x v="14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x v="231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x v="211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x v="14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x v="12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x v="14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x v="68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x v="5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x v="51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x v="6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x v="6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x v="66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x v="12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x v="32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x v="205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x v="114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x v="12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x v="128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x v="389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x v="87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x v="681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x v="12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x v="318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x v="13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x v="4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x v="82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x v="38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x v="2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x v="71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x v="5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x v="2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x v="18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x v="7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x v="231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x v="12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x v="231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x v="38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x v="453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x v="94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x v="14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x v="191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x v="5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x v="3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x v="6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x v="2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x v="2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x v="2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x v="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x v="43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x v="2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x v="17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x v="5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x v="2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x v="113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x v="373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x v="129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x v="94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x v="43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x v="38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x v="18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x v="113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x v="205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x v="481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x v="113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x v="28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x v="14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x v="21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x v="2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x v="6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x v="12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x v="146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x v="137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x v="13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x v="14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x v="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x v="43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x v="38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x v="454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x v="13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x v="38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x v="198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x v="18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x v="113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x v="113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x v="203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x v="3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x v="29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x v="17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x v="152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x v="4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x v="115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x v="2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x v="251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x v="1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x v="18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x v="38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x v="43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x v="14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x v="24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x v="14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x v="23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x v="2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x v="6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2"/>
    <n v="6.5299999999999997E-2"/>
    <n v="370.48"/>
    <n v="6.9900000000000004E-2"/>
    <x v="2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x v="6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x v="184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x v="28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x v="1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x v="17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x v="17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x v="651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x v="94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x v="6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x v="52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x v="6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x v="12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x v="16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x v="16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x v="24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x v="43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x v="258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x v="1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x v="6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x v="2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x v="85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x v="6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x v="7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x v="17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x v="110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x v="5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x v="14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x v="14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x v="85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x v="3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x v="53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x v="1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x v="38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x v="12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x v="6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x v="12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x v="73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x v="2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x v="30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x v="94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x v="139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x v="32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x v="12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x v="106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x v="71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x v="188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x v="1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x v="5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x v="2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x v="6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x v="14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x v="5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x v="69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x v="2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x v="2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x v="31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x v="43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x v="12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x v="17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x v="38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x v="66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x v="99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x v="6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30"/>
    <n v="0.14979999999999999"/>
    <n v="146.4"/>
    <n v="6.1699999999999998E-2"/>
    <x v="19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x v="152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x v="21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x v="201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x v="14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x v="38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x v="14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x v="231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x v="91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x v="18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x v="2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"/>
    <n v="7.8E-2"/>
    <n v="363.84"/>
    <n v="0.1171"/>
    <x v="3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x v="6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x v="251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x v="12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x v="18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x v="38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x v="17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x v="5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x v="427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x v="4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x v="121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x v="12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x v="94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x v="6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x v="52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x v="62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x v="14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x v="14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x v="1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x v="33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x v="5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x v="4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x v="95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x v="6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x v="231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x v="113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x v="2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x v="5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x v="73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x v="66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x v="84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x v="59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x v="4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x v="1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x v="6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x v="436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x v="2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x v="14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x v="25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x v="102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x v="5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x v="17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x v="3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x v="19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x v="12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x v="12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x v="66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x v="14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x v="12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x v="53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x v="17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x v="14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x v="102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x v="6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x v="16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x v="1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x v="2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x v="14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x v="38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x v="26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x v="14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x v="69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x v="2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x v="33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x v="33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x v="18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x v="32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x v="68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x v="2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x v="38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x v="94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x v="121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x v="16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x v="8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x v="375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x v="5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x v="3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x v="2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x v="37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x v="14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x v="89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x v="146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x v="12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"/>
    <n v="0.17280000000000001"/>
    <n v="241.76"/>
    <n v="0.1474"/>
    <x v="17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x v="26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x v="5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x v="38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x v="38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x v="14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x v="38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x v="12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x v="45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x v="178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x v="38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x v="14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x v="26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x v="62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x v="14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x v="14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x v="18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x v="12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x v="5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x v="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x v="38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x v="43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x v="74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x v="1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x v="67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x v="14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x v="2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x v="59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x v="170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x v="480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x v="12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x v="85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x v="4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x v="5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x v="6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x v="5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x v="69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x v="141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x v="26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x v="4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x v="1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x v="71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x v="57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x v="152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x v="18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x v="4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"/>
    <n v="0.15540000000000001"/>
    <n v="297.02999999999997"/>
    <n v="7.4899999999999994E-2"/>
    <x v="488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x v="14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x v="32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x v="14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x v="3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x v="32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x v="125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x v="391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x v="153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x v="1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x v="5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x v="3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x v="2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x v="18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x v="2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x v="11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x v="94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x v="43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x v="38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x v="69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x v="179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x v="14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x v="43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x v="2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x v="183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x v="24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x v="14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x v="682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x v="1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x v="38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x v="24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x v="2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x v="164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x v="18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x v="2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x v="37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x v="18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x v="16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x v="66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x v="2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x v="94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x v="14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x v="38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x v="33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x v="14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x v="96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x v="6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x v="6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x v="94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x v="5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x v="26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x v="14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x v="4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x v="12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x v="16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x v="13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x v="61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x v="14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x v="683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6"/>
    <n v="7.1199999999999999E-2"/>
    <n v="339.6"/>
    <n v="6.9900000000000004E-2"/>
    <x v="3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x v="38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x v="6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x v="2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x v="16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x v="14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x v="6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x v="82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x v="6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x v="99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x v="646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x v="6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x v="12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x v="14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3"/>
    <n v="0.18179999999999999"/>
    <n v="93.88"/>
    <n v="7.9000000000000001E-2"/>
    <x v="1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x v="1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x v="33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x v="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x v="12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x v="14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x v="71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x v="24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x v="69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x v="18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x v="291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x v="16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x v="481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x v="1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x v="302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x v="82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x v="292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x v="6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x v="26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x v="24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x v="12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x v="97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x v="66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x v="14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x v="23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x v="18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x v="161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x v="43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x v="24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x v="17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x v="14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x v="56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x v="37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x v="96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x v="12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x v="12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x v="2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x v="2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x v="94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x v="2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x v="14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x v="2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x v="17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x v="131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x v="7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x v="18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x v="2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x v="26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x v="112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x v="2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x v="84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x v="91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x v="14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x v="5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x v="43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x v="2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2"/>
    <n v="0.14050000000000001"/>
    <n v="365.99"/>
    <n v="6.1699999999999998E-2"/>
    <x v="2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x v="38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x v="38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x v="19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x v="94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x v="5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x v="139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x v="24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x v="95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x v="66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x v="37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x v="2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x v="137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x v="17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x v="17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x v="17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x v="14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x v="18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x v="40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x v="69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x v="17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x v="566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x v="26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x v="26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x v="94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x v="12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x v="5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x v="14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x v="465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x v="14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x v="18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x v="3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x v="38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x v="18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x v="24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7"/>
    <n v="0.1177"/>
    <n v="248.08"/>
    <n v="7.2900000000000006E-2"/>
    <x v="5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x v="14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x v="8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x v="16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x v="94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x v="151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x v="14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x v="137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x v="12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x v="3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x v="176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x v="673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x v="12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x v="580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x v="12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x v="18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x v="4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x v="38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x v="161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x v="14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8"/>
    <n v="0.15959999999999999"/>
    <n v="303.27"/>
    <n v="5.79E-2"/>
    <x v="14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x v="14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x v="6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x v="186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x v="161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x v="14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x v="3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x v="402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x v="3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x v="137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x v="2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x v="14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x v="4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x v="2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x v="2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x v="47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x v="5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x v="12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x v="66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x v="224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x v="6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x v="1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x v="38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x v="353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x v="2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x v="33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x v="17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x v="61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x v="143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x v="14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x v="14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x v="17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x v="14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x v="85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x v="93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x v="37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"/>
    <n v="7.7100000000000002E-2"/>
    <n v="105.78"/>
    <n v="7.51E-2"/>
    <x v="335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x v="183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x v="23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x v="33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x v="6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x v="161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x v="94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x v="17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x v="51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x v="16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x v="19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x v="2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x v="51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x v="364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x v="203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x v="2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x v="173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x v="33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x v="6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x v="12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x v="6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x v="14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x v="2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x v="19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x v="6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x v="6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x v="23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x v="619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x v="53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x v="12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x v="5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x v="5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x v="161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x v="47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x v="38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x v="1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x v="43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x v="7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x v="2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x v="7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x v="74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x v="2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x v="14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x v="6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x v="2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x v="14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x v="25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x v="38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x v="19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x v="66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x v="6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x v="2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x v="2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x v="12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x v="24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x v="12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x v="12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x v="53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x v="5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x v="94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x v="18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x v="6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x v="6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x v="14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x v="258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"/>
    <n v="0.1174"/>
    <n v="383.68"/>
    <n v="7.1400000000000005E-2"/>
    <x v="212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x v="53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x v="2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x v="4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x v="108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x v="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x v="358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x v="432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x v="465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x v="32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x v="14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x v="465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x v="24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x v="212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x v="14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x v="23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x v="287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x v="14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x v="32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x v="2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x v="12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x v="71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x v="6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x v="69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x v="16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x v="12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x v="14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x v="4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x v="16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x v="17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x v="17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x v="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x v="24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x v="6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x v="38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x v="184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x v="251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x v="5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x v="14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x v="146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x v="5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x v="38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x v="99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x v="18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x v="38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x v="32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x v="1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x v="18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x v="5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x v="11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x v="14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x v="17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x v="18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x v="66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x v="14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x v="39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x v="16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x v="12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x v="318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x v="25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x v="184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x v="32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x v="184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4"/>
    <n v="0.25569999999999998"/>
    <n v="429.15"/>
    <n v="6.0299999999999999E-2"/>
    <x v="257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x v="2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x v="5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x v="2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x v="4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x v="190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x v="82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x v="654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x v="69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x v="23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x v="2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x v="33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x v="3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x v="2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x v="5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x v="17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x v="47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x v="316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x v="32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x v="106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x v="204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x v="102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x v="6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x v="353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x v="12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x v="2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x v="5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x v="650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x v="2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x v="161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x v="5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x v="2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x v="14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x v="51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x v="684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x v="198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x v="12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x v="4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x v="38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x v="2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x v="17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x v="12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x v="204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x v="17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x v="14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x v="203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x v="37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x v="14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x v="188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x v="312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x v="25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x v="14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x v="94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x v="12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x v="6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x v="319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x v="94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x v="17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x v="14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x v="17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x v="5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x v="3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x v="34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x v="12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x v="109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x v="12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x v="12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x v="12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x v="38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x v="63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x v="2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x v="2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x v="38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x v="14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x v="6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x v="17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x v="94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x v="17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x v="122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x v="19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x v="14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x v="14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x v="38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x v="14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x v="6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x v="14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x v="14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x v="5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x v="5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x v="183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x v="38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x v="14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x v="383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x v="181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x v="12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x v="5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x v="121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x v="2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x v="149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x v="16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x v="38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x v="6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x v="16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x v="2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x v="68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x v="94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x v="95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x v="73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x v="2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x v="2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x v="14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x v="25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x v="53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x v="43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x v="16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x v="14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x v="457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x v="147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x v="14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x v="5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x v="11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x v="38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x v="16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x v="51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x v="5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x v="38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x v="12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x v="14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x v="38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x v="2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x v="17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x v="6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x v="95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x v="97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x v="1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x v="17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x v="3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x v="161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x v="88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70"/>
    <n v="0.1462"/>
    <n v="356.86"/>
    <n v="0.1037"/>
    <x v="3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x v="113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x v="17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x v="38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x v="38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x v="14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x v="14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x v="18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x v="31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8"/>
    <n v="0.18790000000000001"/>
    <n v="530.36"/>
    <n v="0.1186"/>
    <x v="43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x v="68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x v="14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x v="113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x v="7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x v="149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x v="43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x v="14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x v="19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x v="1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x v="1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x v="12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x v="5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x v="431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x v="94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x v="1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x v="38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x v="43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x v="11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x v="2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x v="2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x v="2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x v="642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x v="3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x v="14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x v="17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x v="94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x v="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x v="43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x v="94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x v="3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x v="352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x v="62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x v="18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x v="4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x v="373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x v="2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x v="18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x v="17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x v="3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x v="6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x v="26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x v="84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x v="6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x v="17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x v="12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1"/>
    <n v="0.1028"/>
    <n v="322.63"/>
    <n v="9.9900000000000003E-2"/>
    <x v="14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x v="113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x v="3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x v="5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x v="4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x v="29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x v="7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x v="2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x v="66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x v="3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x v="3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x v="94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x v="12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x v="113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x v="251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x v="1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x v="12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x v="32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x v="53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x v="21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x v="94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x v="2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x v="2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x v="5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x v="2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x v="5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x v="58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x v="2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x v="82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x v="1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x v="569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x v="5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x v="38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x v="2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x v="1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x v="22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x v="254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7"/>
    <n v="0.12640000000000001"/>
    <n v="256.76"/>
    <n v="9.6299999999999997E-2"/>
    <x v="5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x v="340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x v="12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x v="2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x v="2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x v="26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x v="25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x v="38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x v="152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x v="12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x v="58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x v="18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x v="2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x v="12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x v="23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x v="346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x v="17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x v="16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x v="5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x v="2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x v="33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x v="318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x v="106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x v="16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x v="5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x v="16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x v="106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x v="16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x v="12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x v="139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x v="14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x v="12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x v="14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x v="12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x v="17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x v="74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x v="2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x v="17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x v="19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x v="17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x v="16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x v="6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x v="234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x v="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x v="12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x v="2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x v="337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x v="40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x v="38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x v="149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x v="183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x v="25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x v="38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x v="12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x v="47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x v="28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x v="2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x v="12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x v="661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x v="12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x v="184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x v="12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x v="14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x v="179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x v="51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x v="6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x v="12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x v="2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x v="45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x v="24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x v="97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x v="102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x v="59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x v="6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x v="14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x v="1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x v="19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x v="6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x v="53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x v="6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x v="18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x v="14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x v="12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x v="198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x v="2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x v="305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x v="173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x v="29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x v="4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x v="14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x v="25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x v="12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x v="6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x v="16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x v="85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x v="14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x v="149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x v="2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x v="2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x v="18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x v="26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x v="24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x v="1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x v="2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x v="73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x v="14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x v="686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x v="6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x v="212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x v="161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x v="5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x v="1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x v="17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x v="51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x v="588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x v="12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x v="141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x v="6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x v="2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x v="640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x v="6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x v="94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x v="414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x v="2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x v="16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x v="16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x v="5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x v="17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x v="12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x v="161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x v="225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x v="3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x v="19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x v="6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x v="252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x v="170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x v="18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x v="16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x v="66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x v="141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x v="2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x v="2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x v="71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x v="18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x v="2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x v="71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x v="146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x v="2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x v="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x v="4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x v="12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x v="53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x v="33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x v="347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x v="8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x v="49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x v="2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x v="1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x v="19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x v="3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x v="18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x v="566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x v="14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x v="38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x v="14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x v="38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x v="4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x v="12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x v="14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x v="5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x v="73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x v="363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x v="161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x v="94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x v="14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x v="12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x v="66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x v="7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x v="2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x v="14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x v="14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x v="14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x v="37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x v="14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x v="6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x v="6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x v="3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x v="71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x v="38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x v="12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x v="12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x v="16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x v="1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x v="16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x v="6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x v="17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x v="248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x v="5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x v="53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x v="14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x v="91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x v="14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x v="38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x v="14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x v="113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x v="17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x v="5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x v="6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x v="19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x v="2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x v="17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x v="47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x v="454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x v="14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x v="102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x v="6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x v="1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x v="386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x v="687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x v="1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x v="5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x v="7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x v="17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"/>
    <n v="0.1598"/>
    <n v="375.08"/>
    <n v="0.10589999999999999"/>
    <x v="41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x v="12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x v="12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x v="17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x v="38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x v="36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x v="99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x v="279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x v="121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x v="127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x v="14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x v="12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x v="14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x v="5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x v="2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x v="33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x v="12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x v="2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x v="29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x v="34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x v="19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x v="17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x v="6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x v="12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x v="149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x v="12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x v="1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x v="141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x v="2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x v="12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x v="18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x v="141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x v="2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x v="14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x v="6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x v="2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x v="94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x v="71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x v="6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x v="6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x v="5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x v="5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x v="47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x v="14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60"/>
    <n v="9.6299999999999997E-2"/>
    <n v="163.98"/>
    <n v="0.11119999999999999"/>
    <x v="12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x v="16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x v="17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x v="1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x v="61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x v="161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x v="4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x v="6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x v="14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x v="6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x v="5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x v="6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x v="2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x v="45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x v="11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x v="6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x v="5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x v="16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x v="4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x v="12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x v="94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x v="14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x v="115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x v="71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x v="38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x v="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x v="5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x v="41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x v="64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x v="113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x v="36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x v="173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x v="24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x v="129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x v="205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x v="53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x v="2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x v="16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x v="38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x v="129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x v="6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x v="12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x v="53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x v="17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x v="12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x v="108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x v="82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x v="14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x v="14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x v="29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x v="97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x v="66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x v="14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x v="3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x v="17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x v="1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x v="572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x v="3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x v="5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x v="17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x v="53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x v="12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x v="1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x v="14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x v="2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x v="688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x v="14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x v="12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x v="5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x v="2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10"/>
    <n v="0.17380000000000001"/>
    <n v="229.14"/>
    <n v="0.1099"/>
    <x v="17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x v="71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x v="43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x v="32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x v="14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x v="669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x v="24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x v="6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x v="18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x v="12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x v="36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x v="25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x v="4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x v="28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x v="18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x v="2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x v="115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x v="6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x v="358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x v="14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x v="5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x v="12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x v="218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x v="12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x v="24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x v="106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x v="6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x v="38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x v="66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x v="5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x v="5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x v="38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x v="5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x v="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x v="161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x v="5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x v="17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x v="6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x v="14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x v="14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x v="212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x v="194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x v="106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x v="16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x v="38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x v="448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x v="14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x v="202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x v="17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x v="29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x v="18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x v="121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x v="203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x v="94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x v="19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x v="17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x v="82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x v="62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x v="479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x v="571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x v="2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x v="386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x v="14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x v="5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x v="2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x v="161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x v="58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x v="32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x v="286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x v="14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x v="2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x v="224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x v="94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x v="2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x v="14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x v="164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x v="637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x v="457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x v="12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x v="5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x v="17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x v="94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x v="1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x v="4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x v="389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x v="2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x v="39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x v="231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x v="146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x v="12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x v="12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x v="12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x v="5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x v="43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x v="17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x v="17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x v="6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x v="1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x v="14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x v="85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x v="12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x v="497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x v="18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x v="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x v="2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x v="17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x v="17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x v="42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x v="6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x v="5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x v="1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x v="359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x v="2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x v="24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x v="91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x v="26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x v="94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x v="6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x v="14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x v="7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x v="73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x v="12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x v="2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x v="184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x v="5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x v="18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x v="12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x v="72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x v="2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x v="17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x v="14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x v="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x v="19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x v="38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x v="14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x v="14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x v="29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x v="33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x v="14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x v="17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x v="5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x v="5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x v="33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x v="29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x v="1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x v="43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x v="17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x v="3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x v="2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x v="12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x v="58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x v="16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x v="38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x v="51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x v="24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x v="18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x v="5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x v="2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x v="16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x v="71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x v="161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x v="5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x v="24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x v="38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x v="5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x v="1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x v="319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x v="17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x v="38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x v="14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x v="71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x v="131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x v="36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x v="1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x v="12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x v="85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x v="12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x v="47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x v="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x v="16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x v="642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x v="3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x v="14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x v="606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x v="25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x v="373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x v="7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x v="14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x v="14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x v="38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x v="6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x v="43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x v="689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x v="5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x v="2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x v="2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x v="38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x v="66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x v="38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x v="363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x v="12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x v="12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x v="82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x v="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x v="161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x v="2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x v="94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x v="47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x v="85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x v="4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x v="2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x v="6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x v="4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x v="2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x v="38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x v="43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x v="14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x v="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x v="17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x v="320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x v="25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x v="53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x v="12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x v="1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x v="38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x v="258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x v="1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x v="19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x v="7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x v="16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x v="19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x v="23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x v="4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x v="51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x v="35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x v="12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x v="66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x v="2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x v="71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x v="59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x v="272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x v="69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x v="14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x v="16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x v="41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x v="611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x v="14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x v="6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x v="35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x v="14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x v="38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x v="33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x v="12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x v="91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x v="48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x v="38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x v="94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x v="47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x v="38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x v="58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x v="97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x v="143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x v="8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x v="165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x v="12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x v="122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x v="14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x v="3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x v="71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x v="14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x v="149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x v="162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x v="5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x v="18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x v="6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x v="97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x v="1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x v="471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x v="5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x v="6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x v="12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10"/>
    <n v="3.4700000000000002E-2"/>
    <n v="67.87"/>
    <n v="0.13489999999999999"/>
    <x v="33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x v="2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x v="1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x v="6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x v="14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x v="2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x v="17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x v="38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x v="44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x v="5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x v="12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x v="115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x v="23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x v="161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x v="14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x v="12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x v="2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x v="19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x v="41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x v="1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x v="1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x v="12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x v="38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x v="38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x v="454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x v="5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x v="5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x v="29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x v="66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x v="179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x v="497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x v="26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x v="19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x v="33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x v="16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x v="321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x v="5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x v="38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x v="38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x v="94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x v="67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x v="12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x v="47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x v="1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x v="94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x v="14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x v="457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x v="14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x v="14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x v="2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x v="5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x v="16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x v="33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x v="84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x v="153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x v="5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x v="14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x v="108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x v="417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x v="16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x v="38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x v="3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x v="3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x v="5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x v="38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x v="6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x v="14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x v="38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x v="47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x v="12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x v="6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x v="84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x v="1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x v="5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x v="192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x v="305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x v="5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x v="38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x v="2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x v="146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x v="5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x v="16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"/>
    <n v="0.12859999999999999"/>
    <n v="415.05"/>
    <n v="0.1484"/>
    <x v="2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x v="4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x v="25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x v="14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x v="12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x v="192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x v="18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x v="2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x v="14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x v="2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x v="161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x v="5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x v="102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x v="25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x v="358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x v="184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x v="31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x v="7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x v="59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x v="368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x v="53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x v="18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x v="406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x v="30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x v="14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x v="492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x v="6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x v="38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x v="2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x v="11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x v="6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x v="8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x v="2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x v="2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x v="317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x v="3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x v="113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x v="6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3"/>
    <n v="0.22459999999999999"/>
    <n v="142.07"/>
    <n v="0.1454"/>
    <x v="9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x v="38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x v="14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x v="113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x v="14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x v="14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x v="14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x v="94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x v="5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x v="66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x v="356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x v="45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x v="234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x v="12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x v="45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x v="74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x v="337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x v="43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x v="152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x v="27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x v="6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x v="14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x v="14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x v="34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x v="6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x v="12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x v="38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x v="2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x v="8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x v="53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x v="315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x v="43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x v="43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x v="94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x v="122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9"/>
    <n v="0.2213"/>
    <n v="481.36"/>
    <n v="0.14419999999999999"/>
    <x v="94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x v="2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x v="18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x v="19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x v="53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x v="11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x v="2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x v="62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x v="1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x v="12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x v="113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x v="12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x v="2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x v="660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x v="335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x v="16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x v="95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x v="184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x v="18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x v="305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x v="26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x v="14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x v="1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x v="14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x v="33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x v="105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x v="2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x v="115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x v="1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x v="14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x v="14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x v="17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"/>
    <n v="4.07E-2"/>
    <n v="177.25"/>
    <n v="0.16589999999999999"/>
    <x v="12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x v="383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x v="18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x v="5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x v="12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x v="17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x v="5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x v="383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x v="2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x v="113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x v="71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x v="53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x v="38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x v="5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x v="5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x v="113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x v="14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x v="38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x v="6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x v="205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x v="18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x v="2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x v="38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x v="12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x v="14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x v="3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x v="47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x v="43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x v="59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x v="14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x v="8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x v="491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x v="45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x v="38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x v="12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x v="129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x v="14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x v="2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x v="12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x v="596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x v="38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x v="14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x v="14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x v="231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x v="25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x v="2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x v="186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x v="26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x v="161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x v="6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x v="2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x v="5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x v="43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x v="52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x v="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"/>
    <n v="0.2109"/>
    <n v="404.31"/>
    <n v="0.16"/>
    <x v="85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x v="2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x v="82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x v="3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x v="12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x v="71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x v="6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x v="161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x v="38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x v="14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x v="2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x v="5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x v="1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x v="12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x v="2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x v="14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x v="16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x v="17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x v="14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x v="137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x v="6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x v="12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x v="43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x v="7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x v="6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x v="14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x v="43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x v="12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"/>
    <n v="0.126"/>
    <n v="163.57"/>
    <n v="0.18390000000000001"/>
    <x v="3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x v="14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x v="6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x v="12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x v="173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x v="191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x v="12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x v="38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x v="12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x v="17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x v="12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x v="129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x v="2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x v="173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x v="33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x v="8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x v="6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x v="47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x v="17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x v="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x v="12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x v="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x v="14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x v="32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x v="16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x v="690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x v="17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x v="14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x v="5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x v="12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x v="2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x v="66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x v="118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x v="38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x v="12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x v="6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x v="19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x v="38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x v="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x v="14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x v="2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x v="71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x v="16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x v="14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x v="38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x v="5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x v="19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x v="5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x v="6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x v="497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x v="25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x v="12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x v="5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x v="14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x v="6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x v="38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x v="152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x v="87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x v="66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x v="27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x v="5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x v="2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x v="17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x v="26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x v="2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x v="16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x v="33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x v="43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x v="16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x v="141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x v="16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x v="61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x v="31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x v="16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x v="18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x v="212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x v="115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x v="3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x v="95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x v="5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x v="37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x v="1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x v="5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x v="6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x v="17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x v="12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x v="38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x v="184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x v="1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x v="19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x v="12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x v="14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x v="43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x v="6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x v="5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x v="4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x v="43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x v="146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x v="91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x v="206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x v="324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x v="33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x v="29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x v="2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x v="2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x v="51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x v="5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x v="5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x v="12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x v="17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x v="14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x v="17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"/>
    <n v="0.22819999999999999"/>
    <n v="272.77"/>
    <n v="0.15620000000000001"/>
    <x v="45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x v="18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x v="5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x v="14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x v="47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x v="52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x v="6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3"/>
    <n v="0.2626"/>
    <n v="466.67"/>
    <n v="7.51E-2"/>
    <x v="38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x v="247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x v="99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x v="38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x v="2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x v="94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x v="73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x v="95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x v="6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x v="3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x v="12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x v="113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x v="14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x v="6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x v="17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x v="5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x v="231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x v="14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x v="2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x v="2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x v="129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x v="2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x v="228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x v="38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x v="3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x v="38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x v="38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x v="59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x v="113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x v="1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x v="7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x v="192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x v="14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x v="12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x v="8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x v="43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x v="247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x v="113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x v="113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x v="97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x v="2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x v="14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x v="186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x v="8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x v="12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x v="18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x v="481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x v="3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x v="268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x v="38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x v="691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x v="408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x v="12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x v="32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x v="43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x v="8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x v="8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x v="2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x v="38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x v="6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x v="14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x v="12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x v="12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x v="292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x v="53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x v="14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x v="85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x v="37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x v="94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x v="113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x v="12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x v="5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x v="52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x v="7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x v="6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x v="113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x v="12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x v="231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x v="12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900"/>
    <n v="0.1757"/>
    <n v="391.45"/>
    <n v="0.1075"/>
    <x v="2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x v="453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x v="12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x v="33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x v="472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x v="28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x v="14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x v="571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x v="127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x v="2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x v="113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x v="472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x v="191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x v="12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x v="32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x v="12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x v="398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x v="692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x v="12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x v="14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x v="12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x v="21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x v="2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x v="113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x v="38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x v="99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x v="2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x v="53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x v="52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x v="113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x v="12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x v="2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x v="198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x v="12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x v="38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x v="16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x v="3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x v="113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x v="12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x v="94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x v="43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x v="247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x v="18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x v="113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x v="693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x v="52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x v="26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x v="12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x v="38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x v="14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x v="113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x v="18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x v="109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x v="311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x v="113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x v="5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x v="8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x v="6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x v="82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x v="136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x v="113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x v="5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x v="12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x v="205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x v="14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x v="113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x v="1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x v="113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x v="37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x v="694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x v="113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x v="205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x v="12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x v="14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x v="205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x v="17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x v="38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x v="38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x v="113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x v="12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x v="43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x v="14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x v="12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x v="113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x v="43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x v="66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x v="113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x v="28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x v="66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x v="38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x v="18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x v="12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x v="185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x v="2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x v="472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x v="102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x v="492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x v="69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x v="17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x v="243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x v="94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x v="203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x v="185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x v="12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x v="113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x v="166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x v="24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x v="14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x v="5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x v="246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x v="66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x v="32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x v="203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x v="161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x v="14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x v="2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x v="14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x v="12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x v="14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x v="14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x v="12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x v="38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x v="17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x v="12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x v="14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x v="456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x v="14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x v="14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x v="18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x v="51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x v="12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x v="128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x v="2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x v="16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x v="696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x v="672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x v="33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x v="26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x v="113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x v="12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x v="38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x v="141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x v="2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x v="12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x v="6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x v="205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x v="37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x v="17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"/>
    <n v="0.16220000000000001"/>
    <n v="196.78"/>
    <n v="0.11119999999999999"/>
    <x v="6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x v="12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x v="16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x v="85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x v="1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x v="337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x v="113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x v="571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x v="12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x v="59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x v="481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x v="14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x v="161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x v="12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x v="231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x v="231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x v="115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5"/>
    <n v="0.14940000000000001"/>
    <n v="681.51"/>
    <n v="0.13789999999999999"/>
    <x v="12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x v="14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x v="82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x v="12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x v="62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x v="12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x v="12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x v="697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x v="26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x v="2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x v="38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x v="5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x v="16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x v="6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x v="3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x v="12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x v="97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x v="1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x v="2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x v="4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x v="3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x v="311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x v="32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x v="82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x v="2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x v="113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x v="1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x v="16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x v="5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x v="12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x v="5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x v="28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x v="1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x v="472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x v="16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x v="6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x v="179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x v="2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x v="12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x v="4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x v="698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x v="32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x v="5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x v="14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x v="38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x v="5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x v="38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x v="6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x v="113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x v="12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x v="12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x v="12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x v="113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x v="95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x v="437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x v="12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x v="472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x v="14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x v="2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x v="26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x v="14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x v="66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x v="18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x v="47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x v="497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x v="13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x v="5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x v="38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x v="6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2"/>
    <n v="0.1305"/>
    <n v="743.39"/>
    <n v="0.16489999999999999"/>
    <x v="152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x v="1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x v="71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x v="6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x v="38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x v="43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x v="82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x v="14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x v="31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x v="73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"/>
    <n v="0.115"/>
    <n v="361.48"/>
    <n v="0.1799"/>
    <x v="14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x v="185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x v="5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x v="29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x v="311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x v="14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x v="152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x v="161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x v="110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x v="231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x v="152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x v="113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x v="8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x v="1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x v="14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x v="231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x v="66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x v="2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x v="14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x v="38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x v="8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"/>
    <n v="0.15329999999999999"/>
    <n v="1305.19"/>
    <n v="0.20250000000000001"/>
    <x v="231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x v="12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x v="38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x v="8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x v="8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x v="69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x v="12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x v="16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x v="2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x v="238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x v="4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x v="28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x v="14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x v="48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x v="32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x v="12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x v="17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x v="38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x v="17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x v="113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x v="113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x v="38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x v="8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x v="3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x v="624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x v="231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x v="383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x v="12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x v="7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x v="12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x v="312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x v="221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x v="43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x v="14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x v="66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x v="12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x v="8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x v="699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x v="4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x v="8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x v="228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x v="18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x v="231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x v="8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x v="2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x v="94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x v="94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x v="3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x v="43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x v="33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x v="5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x v="2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x v="147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x v="2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x v="94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x v="8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x v="2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x v="14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x v="14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x v="192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x v="205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x v="8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x v="16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x v="43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x v="38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x v="213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x v="2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x v="14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x v="14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x v="181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x v="17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x v="192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x v="14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x v="5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x v="113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x v="18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x v="149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x v="28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x v="35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x v="97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x v="36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x v="5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x v="2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x v="38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x v="12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x v="2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x v="12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x v="2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x v="38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x v="186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x v="8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x v="66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x v="14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x v="5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x v="2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x v="38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x v="3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x v="2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x v="205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x v="66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x v="12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x v="12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x v="212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x v="45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x v="43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x v="38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x v="19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x v="12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x v="69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x v="38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x v="2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x v="219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x v="481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x v="227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x v="3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x v="12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x v="211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x v="305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x v="24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x v="489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x v="12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x v="53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x v="184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x v="38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7"/>
    <n v="0.17660000000000001"/>
    <n v="441.63"/>
    <n v="8.9399999999999993E-2"/>
    <x v="638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x v="63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x v="43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x v="12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x v="38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x v="587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x v="14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x v="165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x v="2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x v="8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x v="232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x v="398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x v="8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x v="12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x v="205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x v="38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x v="316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x v="161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x v="376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x v="14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x v="231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x v="8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x v="12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x v="6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x v="1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x v="12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x v="14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x v="69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x v="2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x v="28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x v="161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x v="94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x v="2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x v="311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x v="14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x v="12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x v="181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x v="14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x v="66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x v="2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x v="146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x v="215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x v="132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x v="2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x v="349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x v="417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x v="97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x v="8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x v="165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x v="7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x v="43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x v="231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x v="38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x v="429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x v="14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x v="12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x v="700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x v="38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x v="8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x v="74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x v="413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x v="1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x v="2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x v="12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x v="16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x v="1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x v="5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x v="293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x v="173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x v="2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x v="113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x v="94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x v="43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x v="231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x v="316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x v="2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x v="38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x v="2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x v="14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x v="190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x v="129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x v="37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x v="231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x v="2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x v="8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x v="181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x v="5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x v="85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x v="115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x v="28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x v="2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x v="38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x v="184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x v="67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x v="701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x v="6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x v="95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x v="5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x v="82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x v="52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x v="203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x v="231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x v="21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x v="82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x v="161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x v="82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x v="12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x v="66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x v="102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x v="108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x v="2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x v="319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x v="66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x v="231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x v="97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x v="28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x v="8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9"/>
    <n v="0.15859999999999999"/>
    <n v="550.54999999999995"/>
    <n v="7.8799999999999995E-2"/>
    <x v="191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x v="2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x v="12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x v="61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x v="74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x v="37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x v="8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x v="246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x v="2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x v="8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x v="5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x v="3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x v="161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x v="94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x v="652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x v="231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x v="346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x v="27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x v="38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x v="18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x v="38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x v="231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x v="2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x v="43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x v="23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x v="2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x v="12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x v="74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x v="38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x v="18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30"/>
    <n v="5.7999999999999996E-3"/>
    <n v="165.32"/>
    <n v="7.6799999999999993E-2"/>
    <x v="137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x v="66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x v="702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x v="2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x v="43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x v="679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x v="32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x v="6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x v="329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x v="12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x v="12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x v="12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x v="66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x v="5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x v="94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x v="102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x v="703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x v="66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x v="383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x v="12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x v="12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x v="12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x v="14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x v="8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x v="541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x v="38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x v="12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x v="114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x v="12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x v="14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x v="66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x v="329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x v="12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7"/>
    <n v="1.77E-2"/>
    <n v="165.88"/>
    <n v="5.4199999999999998E-2"/>
    <x v="7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x v="257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x v="209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x v="26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x v="94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x v="18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x v="704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x v="6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x v="6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x v="38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x v="11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x v="231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x v="12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x v="14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x v="38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x v="192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x v="66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x v="17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x v="27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x v="12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x v="113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x v="82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x v="17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x v="66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x v="556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x v="301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x v="2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x v="14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x v="12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x v="99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x v="322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x v="12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x v="5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x v="23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x v="97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x v="14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x v="16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x v="95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x v="18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x v="95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x v="66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x v="49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x v="38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x v="181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x v="2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x v="12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x v="85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x v="28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x v="12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x v="383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x v="8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x v="113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x v="443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x v="94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x v="115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x v="181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x v="2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x v="8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x v="38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x v="5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x v="18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x v="16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x v="152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x v="97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x v="254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x v="2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x v="94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x v="24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x v="125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x v="14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x v="7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x v="5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x v="389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x v="389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x v="12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x v="73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x v="34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x v="94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x v="6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x v="24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x v="184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x v="2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x v="66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x v="224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x v="37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x v="8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x v="2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x v="8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x v="1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x v="38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x v="203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x v="47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x v="66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x v="43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x v="38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x v="17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x v="43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x v="12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x v="66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x v="38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x v="2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x v="43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x v="1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x v="12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x v="161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x v="14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x v="4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x v="38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x v="2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x v="94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x v="12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x v="71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x v="24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x v="38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x v="4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x v="14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x v="149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x v="94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x v="2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x v="161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x v="2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x v="5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x v="12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x v="12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x v="2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x v="5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x v="102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x v="356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x v="12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x v="12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x v="181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x v="2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x v="3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x v="125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x v="181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x v="85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x v="18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x v="71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x v="32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x v="71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x v="94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x v="102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x v="2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x v="12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x v="14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x v="14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x v="6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x v="28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x v="38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x v="12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x v="12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x v="8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x v="8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x v="2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x v="12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x v="38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x v="14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x v="228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x v="231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x v="38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x v="5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x v="152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x v="18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x v="38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x v="28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x v="17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x v="14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x v="70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x v="12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x v="2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x v="472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x v="184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x v="12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x v="509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x v="113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x v="113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x v="12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x v="12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x v="14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x v="69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x v="53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x v="38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x v="121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x v="319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x v="12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x v="113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x v="12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x v="192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x v="113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x v="14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x v="12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x v="113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x v="2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x v="113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x v="113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x v="14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x v="12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x v="97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x v="26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x v="472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x v="38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x v="205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x v="14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x v="5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x v="94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5000"/>
    <n v="0.2387"/>
    <n v="491.01"/>
    <n v="0.1099"/>
    <x v="38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"/>
    <n v="0.19520000000000001"/>
    <n v="343.17"/>
    <n v="0.1171"/>
    <x v="23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x v="8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x v="14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x v="138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x v="121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x v="6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x v="18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x v="1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x v="113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x v="690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x v="129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x v="113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"/>
    <n v="7.4899999999999994E-2"/>
    <n v="832.5"/>
    <n v="0.12180000000000001"/>
    <x v="113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x v="195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x v="5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x v="113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x v="43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x v="2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x v="66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x v="5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x v="472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x v="238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x v="2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x v="2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x v="113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x v="113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x v="113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x v="231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x v="386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x v="14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x v="12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x v="62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x v="203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x v="152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x v="152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x v="213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x v="113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x v="472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x v="5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x v="12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x v="14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x v="406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x v="1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x v="16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x v="113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x v="12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x v="2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x v="69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x v="8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x v="19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x v="12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x v="113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x v="113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x v="113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x v="94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x v="12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x v="38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x v="113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x v="82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x v="12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x v="2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x v="38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x v="38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x v="66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x v="12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x v="152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x v="195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x v="38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x v="152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x v="8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x v="2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x v="66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x v="12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x v="38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x v="152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x v="113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x v="12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x v="2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x v="38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x v="38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x v="231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x v="66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x v="12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x v="14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x v="38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x v="113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x v="38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x v="161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x v="113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x v="12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x v="12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x v="28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x v="152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x v="706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x v="12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x v="17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x v="152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x v="85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x v="152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x v="97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x v="152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x v="7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x v="113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"/>
    <n v="0.2039"/>
    <n v="545.5"/>
    <n v="0.1074"/>
    <x v="707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x v="12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x v="12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x v="113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x v="12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x v="5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x v="43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x v="113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x v="43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x v="231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x v="66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x v="66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x v="205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x v="335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x v="472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x v="113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x v="320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x v="622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x v="416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x v="38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x v="43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x v="12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x v="113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x v="1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x v="708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x v="113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x v="152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x v="709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x v="1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x v="43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x v="43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x v="28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x v="82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x v="82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x v="85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x v="113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x v="38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x v="12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x v="3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x v="113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x v="14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x v="113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x v="113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x v="12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x v="113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x v="152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x v="5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x v="152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x v="25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x v="14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x v="28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x v="12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x v="113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x v="236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x v="113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x v="113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x v="113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x v="203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x v="12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x v="12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x v="311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x v="161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x v="66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x v="12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x v="12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x v="152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x v="406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x v="108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x v="336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"/>
    <n v="0.15490000000000001"/>
    <n v="916.56"/>
    <n v="0.1099"/>
    <x v="181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x v="247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x v="226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x v="12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x v="409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x v="12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x v="8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x v="3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x v="3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x v="16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x v="11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x v="94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x v="12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x v="12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x v="12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x v="16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x v="220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x v="12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x v="113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x v="28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x v="2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x v="2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x v="13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x v="14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x v="14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x v="5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x v="66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x v="2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x v="38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x v="97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x v="95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x v="66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x v="38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x v="2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x v="5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x v="38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x v="232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x v="472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x v="231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x v="8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x v="5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x v="38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x v="14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x v="66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x v="38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x v="16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x v="14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x v="14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x v="71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x v="43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x v="113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x v="113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x v="66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x v="43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4"/>
    <n v="8.2199999999999995E-2"/>
    <n v="818.38"/>
    <n v="0.1099"/>
    <x v="113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x v="12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x v="12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x v="24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x v="33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x v="12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x v="318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x v="43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x v="472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x v="12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x v="2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x v="38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x v="14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x v="26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x v="205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x v="2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x v="121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x v="82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x v="94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x v="231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x v="12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x v="12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x v="3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x v="1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x v="37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x v="16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x v="8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x v="113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x v="38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x v="6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x v="38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x v="8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x v="113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x v="14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x v="6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x v="535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x v="2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x v="43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x v="182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"/>
    <n v="9.4399999999999998E-2"/>
    <n v="557.53"/>
    <n v="0.11119999999999999"/>
    <x v="97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x v="12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x v="2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x v="28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x v="113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x v="14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x v="43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x v="71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x v="5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x v="7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x v="113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x v="12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x v="152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x v="8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x v="505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x v="12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x v="38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x v="205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x v="2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x v="231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x v="38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x v="66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x v="97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x v="12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x v="452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x v="94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x v="2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x v="238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x v="113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x v="2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x v="66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x v="27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x v="14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x v="278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x v="231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x v="38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x v="66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x v="14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x v="161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x v="12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x v="152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x v="121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x v="38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x v="14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x v="3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x v="2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x v="45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x v="621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x v="587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x v="14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x v="12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x v="12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x v="26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x v="711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x v="38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x v="12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x v="319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1"/>
    <n v="0.19800000000000001"/>
    <n v="225.88"/>
    <n v="0.1"/>
    <x v="17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x v="472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x v="14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x v="14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x v="102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x v="205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x v="6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x v="113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x v="43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x v="71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x v="467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x v="7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x v="320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x v="113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x v="113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x v="156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x v="94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x v="231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x v="12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x v="94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x v="53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x v="113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x v="241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x v="14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x v="258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x v="212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x v="53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x v="38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x v="12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x v="5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x v="113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x v="12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x v="4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x v="532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x v="14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x v="9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x v="3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x v="45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x v="708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x v="34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x v="37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"/>
    <n v="0.19500000000000001"/>
    <n v="587.09"/>
    <n v="0.1074"/>
    <x v="66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x v="2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x v="66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x v="113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x v="14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x v="2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x v="37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x v="137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x v="198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x v="656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x v="183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x v="8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x v="33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x v="162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x v="12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x v="24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x v="5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x v="38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x v="12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x v="113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x v="38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x v="43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x v="152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x v="53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x v="5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x v="5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x v="5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x v="6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x v="12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x v="37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x v="26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x v="657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x v="201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x v="198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x v="97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x v="38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x v="712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x v="2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x v="561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x v="231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x v="43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x v="14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x v="113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x v="161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x v="181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x v="29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x v="52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x v="12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x v="1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x v="28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x v="43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x v="113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x v="113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x v="2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x v="38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x v="8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x v="8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x v="38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x v="43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x v="2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x v="121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x v="231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x v="258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x v="43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x v="12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x v="152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x v="29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x v="43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x v="97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x v="12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x v="19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x v="2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x v="66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x v="472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x v="12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x v="12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x v="16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x v="17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x v="205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x v="251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x v="12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x v="38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x v="43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x v="43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x v="113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x v="66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x v="97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x v="17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x v="14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x v="152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x v="12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x v="12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x v="85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x v="131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x v="14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x v="472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x v="8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x v="38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x v="113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x v="94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x v="19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x v="12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x v="12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x v="1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x v="113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x v="152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x v="12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x v="146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x v="53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x v="113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x v="66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x v="43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x v="38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x v="17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x v="113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x v="38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x v="12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x v="97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x v="115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x v="8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x v="66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x v="23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x v="66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x v="14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x v="17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x v="5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x v="14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x v="38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x v="12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x v="2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x v="14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x v="118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x v="4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x v="26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x v="238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x v="6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x v="5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x v="94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x v="25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x v="141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x v="12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x v="203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x v="66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x v="71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x v="2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x v="12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x v="14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x v="38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x v="17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x v="4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x v="113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x v="231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x v="311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x v="24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x v="18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x v="12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x v="43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x v="12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x v="12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x v="8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x v="21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x v="152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x v="6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x v="6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x v="5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x v="113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x v="53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x v="139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x v="205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x v="1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x v="28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x v="164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x v="14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x v="12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x v="28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x v="33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x v="305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x v="14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x v="38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x v="2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x v="134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x v="501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x v="213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x v="17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x v="11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x v="14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x v="4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x v="32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x v="14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x v="199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x v="66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x v="37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x v="161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x v="345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x v="8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x v="26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x v="382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x v="12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x v="12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x v="305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x v="14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x v="113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x v="2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x v="386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x v="97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x v="12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x v="2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x v="472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x v="114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x v="53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x v="152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x v="12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x v="7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x v="12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x v="38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x v="14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x v="26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x v="198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x v="12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"/>
    <n v="3.0800000000000001E-2"/>
    <n v="201.36"/>
    <n v="0.12720000000000001"/>
    <x v="6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x v="14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x v="165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x v="5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x v="97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x v="314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x v="247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x v="2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x v="11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x v="2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x v="152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x v="38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x v="18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x v="53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x v="66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x v="17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x v="14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x v="477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x v="38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x v="58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x v="6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x v="173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x v="14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x v="62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x v="5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x v="231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x v="12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x v="75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x v="14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x v="3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x v="43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x v="12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x v="18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x v="12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x v="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x v="38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x v="37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x v="2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x v="17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x v="25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x v="127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x v="12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"/>
    <n v="0.2306"/>
    <n v="106.95"/>
    <n v="0.15229999999999999"/>
    <x v="83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x v="192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x v="38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x v="2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x v="66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x v="254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x v="12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x v="8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x v="58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x v="192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x v="713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x v="12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x v="2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x v="362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x v="14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x v="14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x v="507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x v="14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x v="38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x v="113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2"/>
    <n v="4.9399999999999999E-2"/>
    <n v="626.89"/>
    <n v="0.1484"/>
    <x v="714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x v="2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x v="6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x v="12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x v="2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x v="2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x v="113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x v="113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x v="113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x v="113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x v="231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x v="113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x v="113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x v="38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x v="113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x v="113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x v="205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x v="26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x v="2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x v="113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x v="94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x v="28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x v="244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x v="8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x v="12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x v="66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x v="18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x v="113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x v="38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x v="2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x v="38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x v="102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x v="38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x v="38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x v="8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x v="158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x v="38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x v="113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x v="2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x v="247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x v="12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x v="181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x v="113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x v="12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x v="113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x v="12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x v="66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x v="66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x v="38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x v="113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x v="53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x v="113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x v="113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x v="472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x v="12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x v="14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x v="16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x v="82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x v="12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x v="12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x v="113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x v="43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x v="24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x v="231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x v="12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x v="14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x v="2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x v="14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x v="113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x v="12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x v="14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x v="18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x v="113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x v="553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x v="38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x v="113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x v="12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x v="43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x v="181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x v="113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x v="205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x v="587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x v="231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x v="183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x v="43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x v="38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x v="32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x v="38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x v="231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x v="113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x v="181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x v="47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x v="113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x v="113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x v="12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x v="66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x v="5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x v="12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x v="115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x v="205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x v="254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x v="113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x v="11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x v="113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x v="5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x v="33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x v="113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x v="38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x v="165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x v="164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x v="205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x v="113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x v="12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x v="231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x v="14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x v="2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x v="246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x v="38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x v="231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x v="6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x v="113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x v="95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x v="14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x v="18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x v="18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x v="12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x v="12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x v="12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x v="12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x v="6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x v="38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x v="113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x v="17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x v="14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x v="113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x v="113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x v="113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x v="268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x v="97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x v="146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x v="311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x v="205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x v="2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x v="24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x v="113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x v="12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x v="38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x v="28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x v="113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x v="94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x v="16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x v="32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x v="12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x v="2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x v="113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x v="12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x v="161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x v="37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x v="348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x v="12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x v="2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x v="14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x v="66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x v="247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x v="14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x v="398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x v="161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x v="672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x v="121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x v="43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x v="38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x v="8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x v="12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x v="12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x v="43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x v="113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x v="26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x v="113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x v="8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x v="127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x v="16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x v="12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x v="66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x v="472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x v="205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x v="231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x v="12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x v="43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x v="113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x v="8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x v="94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x v="3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x v="12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x v="205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x v="113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x v="94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x v="12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x v="2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x v="2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x v="231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x v="231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x v="205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x v="113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x v="231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x v="113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x v="136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x v="2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x v="12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x v="12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x v="66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x v="12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x v="141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x v="28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x v="113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x v="12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x v="28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x v="28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x v="2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x v="657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x v="38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x v="38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x v="231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x v="94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x v="38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x v="113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x v="12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x v="319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x v="15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x v="113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x v="8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x v="113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x v="5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x v="14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x v="113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3"/>
    <n v="0.22919999999999999"/>
    <n v="929.48"/>
    <n v="0.20030000000000001"/>
    <x v="113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x v="113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x v="1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x v="2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x v="2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x v="1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x v="94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x v="14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x v="205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x v="38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x v="305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x v="14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x v="5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x v="1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x v="43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x v="38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x v="113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x v="18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x v="129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x v="16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x v="66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x v="5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x v="38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x v="14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x v="12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x v="38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x v="6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x v="512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x v="6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x v="183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x v="37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x v="161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x v="14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x v="8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x v="8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x v="3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x v="71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x v="1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x v="231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x v="161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x v="1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x v="165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x v="38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x v="32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x v="39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x v="13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x v="263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x v="2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x v="4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x v="12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x v="14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x v="5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x v="6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x v="362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x v="66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x v="12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x v="95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x v="2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x v="12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x v="66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x v="161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x v="97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x v="12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x v="94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x v="66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x v="6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x v="113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x v="146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x v="97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x v="43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x v="14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x v="5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x v="12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x v="12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x v="204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x v="12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x v="14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x v="24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x v="12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x v="231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x v="14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x v="99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x v="12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x v="18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x v="24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x v="168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x v="94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x v="5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x v="181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x v="31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x v="32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x v="5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x v="472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x v="472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x v="103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x v="6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x v="8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x v="24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x v="5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x v="32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x v="91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x v="146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x v="47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x v="231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x v="12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x v="28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x v="231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x v="14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x v="43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x v="66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x v="14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x v="12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x v="716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x v="8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x v="8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x v="43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x v="8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x v="15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x v="2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x v="6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x v="37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x v="12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x v="18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x v="94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x v="26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x v="66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x v="12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x v="113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x v="99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x v="71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x v="1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x v="8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x v="43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x v="8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x v="2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x v="12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x v="67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x v="24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x v="122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x v="311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x v="2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x v="17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x v="82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x v="17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x v="161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x v="592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x v="471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x v="149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x v="113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x v="99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x v="2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x v="32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x v="6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x v="14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x v="6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x v="111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x v="38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x v="113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x v="152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x v="34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x v="12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x v="19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x v="113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x v="113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x v="113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x v="16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x v="31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x v="14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x v="26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x v="2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x v="113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x v="38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x v="8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x v="37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x v="6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x v="6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x v="14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x v="181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x v="113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x v="43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x v="413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x v="113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x v="472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x v="38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x v="1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x v="43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x v="231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x v="472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x v="12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x v="38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x v="472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x v="14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x v="14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x v="14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x v="6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x v="1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x v="14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x v="124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x v="12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x v="2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x v="17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x v="389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x v="12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x v="17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x v="16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x v="113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x v="717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x v="12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x v="152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x v="127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x v="97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x v="14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x v="2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x v="94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x v="629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x v="2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x v="71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x v="14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x v="14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x v="2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x v="71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x v="322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x v="5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x v="113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x v="127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x v="6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x v="2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x v="94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x v="38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x v="12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x v="234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x v="2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x v="14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x v="205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x v="14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4"/>
    <n v="0.18859999999999999"/>
    <n v="622.04"/>
    <n v="7.4899999999999994E-2"/>
    <x v="12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x v="13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x v="43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x v="12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x v="3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x v="5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x v="8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x v="14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x v="718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x v="53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x v="8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x v="14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x v="38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x v="43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x v="231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x v="207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x v="12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x v="12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x v="181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x v="2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x v="2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x v="38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x v="2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x v="173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x v="17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x v="84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x v="47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x v="422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x v="1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x v="38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x v="5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x v="38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x v="5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x v="2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x v="6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x v="71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x v="181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x v="17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x v="6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x v="2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x v="12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x v="158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x v="17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x v="251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x v="36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x v="719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x v="720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x v="2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x v="421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x v="18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x v="3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x v="165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x v="94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x v="215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x v="14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x v="14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x v="14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x v="4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x v="12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x v="56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x v="2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x v="12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x v="38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x v="14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x v="6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"/>
    <n v="0.15049999999999999"/>
    <n v="320.95"/>
    <n v="9.6299999999999997E-2"/>
    <x v="14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x v="12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x v="66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x v="12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x v="18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x v="32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x v="94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x v="66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x v="17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x v="5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x v="481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x v="26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x v="127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x v="113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x v="6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x v="74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x v="5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x v="198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x v="184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x v="14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x v="17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x v="8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x v="12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x v="38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x v="6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x v="14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x v="12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x v="6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x v="173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x v="1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x v="12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x v="18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x v="3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x v="12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x v="721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x v="113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x v="2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x v="43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x v="6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x v="38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x v="231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x v="1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x v="6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x v="28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x v="6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x v="24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x v="31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x v="498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x v="38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4"/>
    <n v="0.26790000000000003"/>
    <n v="153.52000000000001"/>
    <n v="6.6199999999999995E-2"/>
    <x v="12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x v="113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x v="205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x v="2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x v="173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x v="8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x v="18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x v="178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x v="38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x v="38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x v="12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8"/>
    <n v="0.1205"/>
    <n v="342.12"/>
    <n v="7.4899999999999994E-2"/>
    <x v="3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x v="12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x v="14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"/>
    <n v="0.27779999999999999"/>
    <n v="187.75"/>
    <n v="7.9000000000000001E-2"/>
    <x v="6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x v="97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x v="66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x v="6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x v="2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x v="3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x v="16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x v="2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x v="43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x v="43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x v="2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x v="181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x v="12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x v="6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x v="14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x v="165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x v="6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x v="8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x v="53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x v="161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x v="85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x v="24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x v="110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x v="29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x v="38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x v="205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x v="5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x v="161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x v="16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x v="2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x v="3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x v="12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x v="24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x v="28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x v="512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x v="37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x v="2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x v="71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x v="138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x v="464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x v="722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x v="154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x v="38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x v="8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x v="11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x v="19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x v="12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x v="6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x v="5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x v="94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x v="24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x v="2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x v="38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x v="18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x v="37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x v="389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x v="66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x v="589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x v="14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x v="14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x v="17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x v="94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x v="473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x v="94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x v="3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x v="38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x v="2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x v="2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x v="161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x v="1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x v="38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x v="12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x v="66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x v="12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x v="24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x v="43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x v="181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x v="11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x v="16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x v="69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x v="3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x v="181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x v="185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x v="38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x v="14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x v="1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x v="6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x v="173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x v="38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x v="14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x v="61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x v="5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x v="8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x v="18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x v="2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x v="14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x v="38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x v="3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x v="4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x v="161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x v="14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x v="708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x v="5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x v="26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x v="38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x v="1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x v="38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x v="588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x v="14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x v="6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x v="37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x v="28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x v="2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x v="354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x v="38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x v="178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x v="18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x v="14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"/>
    <n v="7.4999999999999997E-2"/>
    <n v="363.93"/>
    <n v="5.79E-2"/>
    <x v="2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x v="14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x v="12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x v="2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x v="410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x v="2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x v="181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x v="14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x v="6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x v="233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x v="17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x v="82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x v="12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x v="14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x v="171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x v="12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x v="8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x v="26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x v="12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x v="38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x v="97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x v="18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x v="436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x v="12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x v="36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x v="66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x v="108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x v="12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x v="14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x v="17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x v="247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x v="97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x v="672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x v="43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x v="152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x v="25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x v="14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x v="12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x v="14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x v="14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x v="191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x v="1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x v="2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x v="21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x v="66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x v="146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x v="38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x v="12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x v="6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x v="14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x v="472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x v="723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x v="724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x v="14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x v="113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x v="2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x v="7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x v="35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x v="12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x v="449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x v="113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x v="453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x v="97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x v="2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x v="17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x v="2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x v="8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x v="8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x v="12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x v="205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x v="231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x v="43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x v="12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x v="6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x v="32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x v="113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x v="12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x v="12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x v="38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x v="38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x v="45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x v="113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x v="14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x v="501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x v="12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x v="17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x v="181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"/>
    <n v="0.2155"/>
    <n v="803.2"/>
    <n v="0.12529999999999999"/>
    <x v="8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x v="12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x v="17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x v="6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x v="18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x v="8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x v="38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x v="203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x v="71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x v="85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x v="61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x v="138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x v="12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x v="18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x v="94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x v="113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x v="43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x v="16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x v="113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x v="12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x v="43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x v="77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x v="3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x v="38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x v="165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x v="2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x v="12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x v="94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x v="12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x v="43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x v="1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x v="5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x v="14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x v="113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x v="218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x v="14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1"/>
    <n v="0.1067"/>
    <n v="225.83"/>
    <n v="0.11990000000000001"/>
    <x v="141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x v="11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x v="2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x v="12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x v="113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x v="19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x v="5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x v="2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x v="2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x v="72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600"/>
    <n v="0.1971"/>
    <n v="389.36"/>
    <n v="0.1038"/>
    <x v="2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x v="14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x v="192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x v="12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x v="18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x v="1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x v="28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x v="108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x v="113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x v="1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x v="97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x v="2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x v="28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x v="2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x v="5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x v="4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x v="197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x v="12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x v="12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x v="8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x v="38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x v="5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x v="14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x v="472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x v="88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x v="231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x v="1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x v="32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x v="43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x v="458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x v="2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x v="113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x v="38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x v="38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x v="26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x v="66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x v="6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x v="6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x v="173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x v="1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x v="14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x v="14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x v="5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x v="97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x v="7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x v="113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x v="38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x v="5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x v="97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x v="14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x v="14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x v="191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x v="726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x v="11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x v="2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x v="12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x v="113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x v="94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x v="727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x v="95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x v="592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x v="12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x v="113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x v="17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x v="306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x v="21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x v="38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x v="73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x v="28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x v="12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x v="152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x v="3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x v="14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x v="29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x v="168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x v="24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x v="41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x v="18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x v="38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x v="14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x v="12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x v="318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x v="38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x v="2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x v="18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x v="12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x v="113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x v="12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x v="728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x v="152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x v="113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x v="386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x v="17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x v="37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x v="1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x v="8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x v="113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x v="12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x v="138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x v="28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x v="113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x v="2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x v="284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x v="113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x v="14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x v="14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x v="279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x v="82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x v="66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x v="53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x v="113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x v="113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x v="38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x v="2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x v="12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x v="12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x v="542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x v="12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x v="152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x v="5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x v="97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x v="8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x v="5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x v="2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x v="12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x v="2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x v="25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x v="121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x v="12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x v="161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x v="2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x v="12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x v="66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x v="8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x v="247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x v="289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x v="1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x v="161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x v="94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x v="8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x v="113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x v="12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x v="12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x v="173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x v="12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x v="2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x v="5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x v="94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x v="66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x v="16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x v="66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x v="12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x v="113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x v="38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x v="12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x v="2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x v="729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x v="38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x v="12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x v="8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x v="12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x v="37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x v="12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x v="2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x v="113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x v="17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x v="110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x v="101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x v="94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x v="1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x v="12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x v="247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x v="232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x v="217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x v="4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x v="1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x v="43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x v="12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x v="14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x v="43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x v="16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x v="82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x v="1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x v="5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x v="127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x v="2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x v="95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x v="147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x v="17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x v="17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x v="4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x v="47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x v="4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x v="97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x v="12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x v="5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x v="12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x v="3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x v="472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x v="2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x v="12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x v="14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x v="43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x v="472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x v="12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x v="12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x v="231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x v="6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x v="14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x v="26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x v="26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x v="2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x v="11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x v="152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x v="5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x v="16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x v="28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x v="8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x v="18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x v="1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x v="14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x v="113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x v="113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x v="66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x v="472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x v="113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x v="43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x v="94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x v="38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x v="173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x v="94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x v="7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x v="8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x v="14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x v="2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x v="247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x v="68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x v="45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x v="165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x v="71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x v="16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x v="113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x v="94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x v="247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x v="5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x v="97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x v="139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x v="247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x v="161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x v="161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x v="12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x v="12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x v="2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x v="18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x v="28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x v="723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x v="347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x v="38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x v="5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x v="14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x v="139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x v="3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x v="481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x v="14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x v="12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x v="17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x v="16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x v="12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x v="497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x v="28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x v="2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x v="113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x v="53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x v="6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x v="14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x v="12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x v="5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x v="14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x v="413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x v="16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x v="14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x v="18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x v="161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7"/>
    <n v="8.1900000000000001E-2"/>
    <n v="1147.68"/>
    <n v="0.1111"/>
    <x v="231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x v="97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x v="23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x v="16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x v="146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x v="249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x v="613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x v="6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x v="2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x v="14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x v="12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x v="38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x v="12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x v="8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x v="85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x v="592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x v="12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x v="16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x v="161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x v="5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x v="12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x v="14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x v="8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x v="12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x v="58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x v="14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x v="2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x v="6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x v="481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x v="24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x v="18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x v="127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x v="66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x v="43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x v="2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x v="129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x v="53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x v="7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x v="21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x v="12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x v="5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x v="38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x v="113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x v="12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x v="161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x v="12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x v="85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x v="305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x v="5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x v="2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x v="5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x v="184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x v="14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x v="17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x v="342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x v="8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x v="12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x v="205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x v="173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x v="25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x v="2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x v="152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x v="318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x v="1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x v="108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x v="3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x v="12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x v="12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"/>
    <n v="0.24879999999999999"/>
    <n v="454.25"/>
    <n v="0.1038"/>
    <x v="94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x v="14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x v="47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x v="12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x v="125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x v="12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x v="6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x v="85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x v="8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x v="3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x v="6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x v="18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x v="18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x v="730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x v="43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x v="38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x v="12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x v="43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x v="486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x v="38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x v="43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x v="12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x v="66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1"/>
    <n v="0.2407"/>
    <n v="431.22"/>
    <n v="0.10589999999999999"/>
    <x v="125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x v="12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x v="113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x v="6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x v="17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x v="149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x v="12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x v="2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x v="6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x v="38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x v="38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x v="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x v="7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x v="348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x v="6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x v="43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x v="108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x v="2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x v="113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x v="2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x v="181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x v="113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x v="66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x v="12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x v="17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x v="113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x v="12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x v="12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x v="94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x v="2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x v="454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x v="14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x v="71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x v="32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x v="19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x v="113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x v="152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x v="12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x v="14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x v="17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x v="12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x v="94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x v="43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x v="12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x v="12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x v="12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x v="62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x v="515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x v="18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x v="231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x v="12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"/>
    <n v="0.23860000000000001"/>
    <n v="241.67"/>
    <n v="0.1273"/>
    <x v="24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x v="17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x v="66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x v="12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x v="43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x v="129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x v="66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x v="3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x v="38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x v="147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x v="82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x v="12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x v="472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x v="37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x v="12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"/>
    <n v="0.15459999999999999"/>
    <n v="754.64"/>
    <n v="0.12989999999999999"/>
    <x v="232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x v="6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x v="203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x v="14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x v="5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x v="113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x v="203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x v="2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500"/>
    <n v="1.9699999999999999E-2"/>
    <n v="843.08"/>
    <n v="0.13059999999999999"/>
    <x v="113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x v="472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x v="515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x v="5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x v="32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x v="17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x v="152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x v="97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x v="66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x v="472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x v="5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x v="12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x v="14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x v="48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x v="11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x v="249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x v="231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x v="14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x v="46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x v="1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x v="38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x v="14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x v="8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x v="62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x v="514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x v="113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x v="138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x v="139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x v="43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x v="2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x v="113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x v="38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x v="149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x v="12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x v="24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x v="2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x v="94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x v="113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x v="12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x v="43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x v="247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x v="66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x v="8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x v="1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x v="146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x v="38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x v="6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x v="84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x v="85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x v="497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x v="43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x v="657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x v="5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x v="12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x v="4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x v="6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x v="6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x v="25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x v="17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x v="14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x v="1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x v="32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x v="225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x v="12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x v="178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x v="161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x v="5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x v="32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x v="58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x v="38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x v="12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x v="12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x v="38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x v="540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x v="66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x v="38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x v="16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x v="53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x v="14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x v="183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x v="5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x v="14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x v="358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x v="43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x v="666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x v="227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x v="12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x v="6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x v="12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x v="47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x v="2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x v="5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x v="348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x v="38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x v="2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x v="38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x v="14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x v="18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x v="12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x v="12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x v="14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x v="59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x v="66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x v="137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x v="38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x v="4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x v="88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x v="12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x v="17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x v="2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x v="94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x v="8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x v="2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x v="14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x v="2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x v="66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x v="8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x v="1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x v="38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x v="323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x v="94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x v="5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x v="12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x v="2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x v="12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x v="1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"/>
    <n v="0.24490000000000001"/>
    <n v="275.95999999999998"/>
    <n v="0.14649999999999999"/>
    <x v="5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x v="14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x v="14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x v="1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x v="24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x v="12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x v="113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x v="8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x v="95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x v="165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x v="12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x v="38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x v="15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x v="66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x v="204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x v="66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x v="3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x v="1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x v="75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x v="26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x v="17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x v="38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x v="38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x v="5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x v="6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x v="215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x v="113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x v="187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x v="3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x v="12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x v="17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x v="66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x v="205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x v="12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x v="7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x v="12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x v="17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x v="53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x v="2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x v="2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x v="38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x v="731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x v="7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x v="28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x v="14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x v="6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x v="12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x v="3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x v="94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x v="518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x v="38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x v="38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x v="182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x v="732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x v="43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x v="126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x v="38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"/>
    <n v="3.8199999999999998E-2"/>
    <n v="53.04"/>
    <n v="0.15229999999999999"/>
    <x v="590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x v="292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x v="74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x v="69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x v="373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x v="38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x v="16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x v="161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x v="247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x v="33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x v="14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x v="12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x v="16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x v="12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x v="51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x v="113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x v="26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x v="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x v="2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x v="4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x v="12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x v="82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x v="213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x v="1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x v="152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x v="197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x v="97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x v="38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x v="18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x v="137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x v="94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x v="241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x v="5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x v="165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x v="579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x v="51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x v="25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x v="161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x v="12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x v="5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x v="82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x v="1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x v="17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x v="6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x v="113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x v="2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x v="14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x v="12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x v="16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x v="12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x v="69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x v="26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x v="6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x v="14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x v="69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x v="113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x v="6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x v="161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x v="5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x v="38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x v="12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x v="12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x v="106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x v="376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x v="14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x v="38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x v="2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x v="113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x v="12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x v="2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x v="228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x v="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x v="18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x v="14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x v="66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x v="33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x v="47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x v="6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x v="247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x v="472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x v="109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x v="12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x v="108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x v="505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x v="16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x v="502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x v="113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x v="38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x v="6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x v="12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x v="113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x v="2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x v="12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x v="113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x v="38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x v="113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x v="113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x v="12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x v="12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x v="26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x v="733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x v="37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x v="12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x v="94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x v="113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x v="113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x v="1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x v="113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x v="701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x v="481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x v="19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x v="97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x v="2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x v="205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x v="159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x v="37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x v="205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x v="12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x v="113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x v="14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x v="221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x v="231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x v="12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x v="8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x v="38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x v="6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"/>
    <n v="0.12970000000000001"/>
    <n v="533.08000000000004"/>
    <n v="0.16769999999999999"/>
    <x v="38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x v="12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x v="205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x v="8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x v="1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x v="161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x v="113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x v="132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x v="121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x v="3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x v="553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x v="231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x v="14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x v="38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x v="5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x v="205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x v="18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x v="342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x v="6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x v="12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x v="472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x v="113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x v="66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x v="162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x v="38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x v="472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x v="82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x v="95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x v="12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x v="571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x v="161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x v="12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x v="113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x v="113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x v="43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x v="94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x v="8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x v="25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x v="91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x v="2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x v="2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x v="5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x v="45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x v="66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x v="2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x v="113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x v="26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x v="43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x v="38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x v="113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x v="16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x v="221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x v="38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x v="173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x v="2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x v="6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x v="38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x v="16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x v="53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x v="26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x v="2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x v="146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x v="18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x v="12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x v="113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x v="113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3"/>
    <n v="0.1842"/>
    <n v="717.95"/>
    <n v="0.1749"/>
    <x v="12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x v="734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x v="6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x v="231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"/>
    <n v="0.1976"/>
    <n v="718.65"/>
    <n v="0.1409"/>
    <x v="152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x v="472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x v="43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x v="113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x v="113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x v="18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x v="318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x v="231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x v="94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x v="94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x v="113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x v="195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x v="194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x v="12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x v="16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x v="2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x v="38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x v="2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x v="113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x v="12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x v="161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x v="644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x v="12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x v="413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x v="1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x v="113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x v="38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x v="14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x v="735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x v="71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x v="14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x v="25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x v="12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x v="14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x v="113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x v="121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x v="161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x v="14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x v="736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x v="113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x v="156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x v="12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x v="181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x v="113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x v="23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x v="14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x v="74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x v="84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x v="47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x v="26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x v="29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x v="3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x v="5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x v="41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x v="319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x v="365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x v="6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x v="38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x v="2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x v="472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x v="113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x v="386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x v="21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x v="113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x v="26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x v="38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x v="8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x v="199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x v="444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x v="8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x v="2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x v="449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x v="32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x v="75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x v="12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x v="8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x v="372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x v="12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x v="38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x v="14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x v="514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x v="2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x v="16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x v="14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x v="14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x v="637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x v="5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x v="205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x v="99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x v="94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x v="18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x v="12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x v="94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x v="12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x v="45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x v="6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x v="2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x v="14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x v="12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x v="28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x v="38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x v="66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x v="43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x v="319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x v="8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x v="737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x v="1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x v="12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x v="113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x v="66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x v="43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x v="43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x v="113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x v="12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x v="8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x v="43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x v="113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x v="71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x v="12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x v="38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x v="5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x v="38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x v="16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x v="6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x v="12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x v="12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x v="66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x v="8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x v="12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x v="583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x v="66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x v="43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x v="38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x v="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x v="43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x v="45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x v="113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x v="738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x v="38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x v="121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x v="38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x v="472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x v="8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x v="66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x v="12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x v="12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x v="12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x v="113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x v="161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x v="17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x v="28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x v="12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x v="74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x v="152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x v="231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x v="12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x v="739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x v="472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x v="38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x v="17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x v="146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x v="14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x v="38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x v="38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x v="8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x v="12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x v="14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x v="125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x v="12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x v="12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x v="14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x v="637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x v="38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x v="113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x v="6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x v="52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x v="14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x v="113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x v="205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x v="38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x v="5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x v="152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x v="152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x v="113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x v="12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x v="113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x v="149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x v="28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x v="17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x v="71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x v="6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x v="38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x v="8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x v="113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x v="5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x v="161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x v="14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x v="82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x v="38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x v="113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x v="505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x v="113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x v="2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x v="17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x v="2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x v="16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x v="740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x v="26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x v="121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x v="12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x v="39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x v="113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x v="66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x v="251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x v="6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x v="94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x v="12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x v="14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x v="535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x v="2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x v="741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x v="3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x v="17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x v="152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x v="38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x v="2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x v="13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x v="38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x v="14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x v="12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x v="224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x v="14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x v="94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x v="74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x v="38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x v="4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x v="47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x v="184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x v="161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x v="14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x v="12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x v="5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x v="45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x v="12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x v="5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x v="14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x v="14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x v="152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x v="38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x v="178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x v="37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x v="66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x v="11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x v="1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x v="41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x v="13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x v="497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x v="6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x v="12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x v="2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x v="152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x v="38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x v="5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x v="14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x v="14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x v="38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x v="12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x v="6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x v="12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x v="305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x v="38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x v="12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x v="13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x v="113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x v="13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x v="113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x v="94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x v="113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x v="14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x v="14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x v="29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x v="4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x v="38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x v="14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x v="12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x v="205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2"/>
    <n v="0.17749999999999999"/>
    <n v="223.28"/>
    <n v="7.2900000000000006E-2"/>
    <x v="24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x v="13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x v="14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x v="2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x v="2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x v="14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x v="28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x v="14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x v="2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x v="94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x v="19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x v="195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x v="19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8"/>
    <n v="0.12620000000000001"/>
    <n v="161.32"/>
    <n v="9.9900000000000003E-2"/>
    <x v="12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x v="18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x v="6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x v="6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x v="6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"/>
    <n v="0.23810000000000001"/>
    <n v="163.11000000000001"/>
    <n v="0.1075"/>
    <x v="12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x v="2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x v="17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x v="12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x v="66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x v="66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x v="586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x v="12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x v="32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x v="53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x v="12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x v="14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x v="58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x v="2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x v="5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x v="94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x v="106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x v="14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x v="12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x v="38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x v="66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x v="1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x v="14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x v="14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x v="17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x v="113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x v="6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x v="3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x v="18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x v="38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x v="26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x v="417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x v="79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x v="152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x v="6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x v="7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x v="173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x v="8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x v="43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x v="12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x v="311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x v="121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"/>
    <n v="0.17480000000000001"/>
    <n v="824.65"/>
    <n v="0.18990000000000001"/>
    <x v="228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x v="2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x v="62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x v="16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x v="43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x v="14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x v="38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x v="71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x v="12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x v="43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x v="318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x v="6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x v="118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x v="43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x v="323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7"/>
    <n v="8.3299999999999999E-2"/>
    <n v="307.83"/>
    <n v="0.1149"/>
    <x v="94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x v="184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x v="43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x v="353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x v="204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x v="38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x v="38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x v="66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x v="66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x v="14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x v="13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x v="413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x v="224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x v="14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x v="53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x v="66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x v="5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x v="38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x v="2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x v="17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x v="2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x v="94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x v="38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x v="2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x v="32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x v="38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x v="571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x v="541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x v="6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x v="38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x v="43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2"/>
    <n v="0.21199999999999999"/>
    <n v="176.26"/>
    <n v="0.1298"/>
    <x v="52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x v="2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x v="263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x v="94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x v="1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x v="38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x v="37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x v="17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x v="2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x v="6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x v="38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"/>
    <n v="0.18870000000000001"/>
    <n v="404.72"/>
    <n v="0.15570000000000001"/>
    <x v="13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x v="311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x v="18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x v="13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x v="2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x v="52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x v="59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x v="305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x v="38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x v="386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x v="43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x v="2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x v="48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x v="14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x v="347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x v="38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x v="94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x v="2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x v="14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x v="94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x v="58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x v="6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x v="16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x v="3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x v="365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x v="38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x v="6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x v="502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x v="489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x v="2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x v="236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x v="18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x v="43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x v="66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x v="6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x v="2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x v="2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x v="432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x v="12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x v="94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x v="161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x v="43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x v="609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x v="113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x v="1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x v="43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x v="12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x v="95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x v="38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x v="38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x v="66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x v="5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x v="94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x v="198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x v="543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x v="1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x v="128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x v="238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x v="5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x v="43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x v="436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x v="168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x v="24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x v="121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x v="11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x v="5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x v="2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x v="6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x v="38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x v="37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x v="2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x v="14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x v="28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x v="14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x v="97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x v="14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x v="12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x v="2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x v="37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x v="6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x v="94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x v="43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x v="6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x v="2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x v="38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x v="5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x v="12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x v="97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x v="2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x v="38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x v="386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x v="2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x v="26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x v="38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x v="742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x v="438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x v="14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x v="16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x v="548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x v="311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x v="24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x v="389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x v="43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x v="17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x v="14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x v="3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x v="2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x v="114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x v="33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x v="18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x v="125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x v="38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x v="25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x v="23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x v="53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x v="43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x v="5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x v="5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x v="2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x v="53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x v="131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x v="5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x v="183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x v="16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x v="71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x v="12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x v="14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x v="2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x v="2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x v="14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x v="2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x v="25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x v="18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x v="17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x v="97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x v="17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x v="17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x v="306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x v="99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x v="8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x v="7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x v="12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x v="362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x v="66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x v="137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x v="102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x v="318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x v="670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x v="38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x v="66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x v="43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x v="66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x v="48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x v="12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x v="97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x v="14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x v="2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x v="43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x v="136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x v="38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x v="2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x v="17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x v="12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x v="186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x v="2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x v="173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x v="38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x v="139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x v="38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x v="2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x v="31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x v="5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x v="53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x v="26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x v="94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x v="94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x v="2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x v="17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x v="2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x v="2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x v="17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x v="24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x v="131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x v="43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x v="23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x v="2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x v="2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x v="192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x v="24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x v="14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x v="26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x v="38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x v="3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x v="14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x v="38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x v="2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x v="26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x v="66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x v="19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x v="99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x v="116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x v="2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x v="362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x v="14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x v="184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x v="168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x v="17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x v="6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x v="17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x v="1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x v="93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x v="651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7"/>
    <n v="0.1308"/>
    <n v="348.84"/>
    <n v="0.11119999999999999"/>
    <x v="43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x v="43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x v="743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x v="32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x v="153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x v="198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x v="2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x v="16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x v="311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x v="26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x v="146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x v="406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x v="486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x v="43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x v="14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x v="94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x v="184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x v="38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x v="125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x v="121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x v="97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x v="43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x v="32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x v="38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x v="2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x v="6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x v="33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x v="1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x v="184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x v="136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x v="6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x v="94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x v="14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x v="511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x v="2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x v="94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x v="2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x v="14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x v="296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x v="444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x v="277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x v="59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x v="5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x v="318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x v="2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x v="14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x v="12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x v="62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x v="43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x v="97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x v="66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x v="8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x v="247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x v="342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x v="38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x v="58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x v="41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x v="82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x v="2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x v="94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x v="2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x v="66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x v="2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x v="2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x v="3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x v="82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x v="12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x v="161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x v="38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x v="2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x v="2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x v="66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x v="14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x v="14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x v="2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x v="13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x v="371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x v="14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x v="311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x v="12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x v="66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x v="43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x v="1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x v="14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x v="9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x v="129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x v="336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x v="139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x v="43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x v="14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x v="38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x v="2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x v="2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x v="744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x v="99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x v="465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x v="14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x v="2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x v="94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x v="53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x v="37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x v="7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x v="66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x v="6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x v="2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x v="6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x v="2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x v="2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x v="53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x v="12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x v="14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x v="113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x v="38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x v="14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x v="53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x v="24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x v="38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x v="94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x v="2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x v="26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x v="38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x v="113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x v="3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x v="94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x v="52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x v="124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x v="2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x v="47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x v="191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x v="38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x v="75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x v="274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x v="66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x v="2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x v="43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x v="5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x v="2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x v="2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x v="662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x v="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x v="38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x v="2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x v="18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x v="21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x v="2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x v="18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x v="16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x v="2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x v="14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x v="37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x v="43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x v="462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x v="66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x v="173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x v="2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x v="14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x v="666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x v="2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x v="14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x v="6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x v="38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x v="74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x v="66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x v="14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x v="5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x v="2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x v="1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x v="746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x v="161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x v="38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x v="82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x v="5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x v="2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x v="274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x v="38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x v="2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x v="149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x v="2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x v="2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x v="5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x v="17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x v="94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x v="63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x v="19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x v="94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x v="129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x v="17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x v="38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x v="651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x v="17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x v="161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x v="139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x v="12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x v="113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x v="85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30"/>
    <n v="0.15110000000000001"/>
    <n v="322.56"/>
    <n v="0.15279999999999999"/>
    <x v="219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x v="2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x v="2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x v="2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x v="1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x v="2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x v="747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x v="14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x v="71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x v="2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x v="198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x v="49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x v="341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x v="231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x v="2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x v="38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x v="123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x v="66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x v="13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x v="5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x v="14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x v="26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x v="2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x v="748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x v="2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x v="53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x v="2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x v="16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x v="161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x v="14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x v="2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x v="26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x v="38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x v="5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x v="1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x v="165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x v="6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x v="37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x v="38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x v="6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x v="12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x v="205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"/>
    <n v="0.20419999999999999"/>
    <n v="296.75"/>
    <n v="0.16769999999999999"/>
    <x v="2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x v="205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x v="205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x v="4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x v="43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x v="53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x v="386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x v="749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x v="17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x v="2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x v="102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x v="23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x v="17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x v="161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x v="37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x v="5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x v="33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x v="492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x v="2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x v="16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x v="17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x v="113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x v="38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x v="12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x v="386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x v="8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x v="6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x v="6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x v="173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x v="2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x v="53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x v="106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x v="38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x v="94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x v="38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x v="2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x v="18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x v="421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x v="2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x v="1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x v="21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x v="94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x v="5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x v="2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x v="16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x v="2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x v="94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x v="1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x v="284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x v="2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x v="5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x v="32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x v="12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x v="224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x v="82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x v="6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x v="750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x v="61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x v="2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x v="186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x v="1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x v="149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x v="66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x v="29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x v="2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x v="17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x v="3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x v="1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x v="12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x v="32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x v="12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x v="293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x v="2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x v="24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x v="14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x v="12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x v="14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x v="4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x v="17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x v="218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x v="5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x v="7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x v="43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x v="247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x v="2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x v="12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x v="2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x v="311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x v="183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x v="12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x v="24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x v="24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x v="47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x v="173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x v="59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x v="12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x v="18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x v="2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x v="97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x v="6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x v="43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x v="5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x v="38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x v="128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x v="2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x v="4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x v="17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x v="12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x v="164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x v="94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x v="2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x v="173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x v="94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x v="6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x v="43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x v="359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x v="2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x v="6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x v="246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x v="69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x v="324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x v="97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x v="43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5"/>
    <n v="0.24660000000000001"/>
    <n v="399.13"/>
    <n v="0.1186"/>
    <x v="66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x v="14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x v="149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x v="322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x v="17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x v="2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x v="457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x v="69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x v="166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x v="43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x v="38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x v="34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x v="11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x v="38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x v="165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x v="53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x v="161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x v="82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x v="43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x v="5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x v="47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x v="94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x v="5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x v="2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7"/>
    <n v="0.1143"/>
    <n v="262.66000000000003"/>
    <n v="0.1111"/>
    <x v="751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x v="2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x v="66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x v="43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x v="139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x v="26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x v="2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x v="14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x v="1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x v="5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x v="94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x v="634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x v="365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x v="82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x v="409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x v="6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x v="443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x v="2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x v="6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x v="43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x v="251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x v="2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x v="2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x v="66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x v="17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x v="94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x v="1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x v="121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x v="152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x v="149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x v="81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x v="6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x v="161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x v="14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x v="97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x v="24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x v="12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x v="14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x v="3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x v="2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x v="97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x v="33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x v="36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x v="23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x v="356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x v="251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x v="6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x v="38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x v="383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x v="12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x v="31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x v="11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x v="16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x v="3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x v="191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x v="486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x v="14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x v="6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x v="203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x v="2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x v="16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x v="2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x v="316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x v="73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x v="238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x v="1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x v="37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x v="168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x v="5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x v="2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x v="24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x v="12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x v="332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x v="85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x v="7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x v="2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x v="2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x v="82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x v="2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x v="2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x v="14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x v="233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x v="17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x v="2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x v="14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x v="14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x v="69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x v="53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x v="47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x v="38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x v="19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x v="18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x v="5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x v="66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x v="16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"/>
    <n v="0.108"/>
    <n v="358.88"/>
    <n v="0.13489999999999999"/>
    <x v="186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x v="497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x v="12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x v="14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x v="38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x v="18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x v="43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x v="18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x v="161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x v="2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x v="389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x v="17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x v="2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x v="726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x v="14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x v="17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x v="196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x v="161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x v="14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x v="173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x v="1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x v="71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x v="7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x v="6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x v="202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x v="7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x v="127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x v="43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x v="43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x v="21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x v="6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x v="16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x v="53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x v="38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x v="71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x v="94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x v="71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x v="45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x v="5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x v="94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x v="609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x v="5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x v="97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x v="414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x v="1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x v="165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x v="53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x v="125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x v="38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x v="252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x v="2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x v="14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x v="752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x v="162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x v="6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x v="18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x v="161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x v="5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x v="19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x v="2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x v="11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x v="129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x v="8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x v="38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x v="38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x v="43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x v="5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x v="7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x v="8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x v="6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x v="38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x v="6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x v="95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x v="2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x v="5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x v="146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x v="62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x v="168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x v="2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x v="24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x v="12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x v="3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x v="66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x v="5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x v="2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x v="2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x v="12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x v="2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x v="14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x v="32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x v="5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x v="38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x v="17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x v="5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x v="305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x v="114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x v="38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x v="393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x v="16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x v="53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x v="12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x v="5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x v="38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x v="5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x v="7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x v="12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x v="43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x v="6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x v="129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x v="23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x v="121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x v="183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x v="2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x v="36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x v="220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x v="3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x v="66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x v="14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x v="12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x v="6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x v="186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x v="94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x v="1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x v="1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x v="5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x v="164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9"/>
    <n v="0.19980000000000001"/>
    <n v="157.66999999999999"/>
    <n v="0.1714"/>
    <x v="468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x v="71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x v="28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x v="753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x v="6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x v="251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x v="19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x v="12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x v="2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x v="2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x v="2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x v="6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x v="97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x v="18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x v="6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x v="102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x v="184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x v="161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x v="14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x v="82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x v="5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x v="6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x v="2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x v="2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x v="2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x v="121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x v="744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x v="37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x v="47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x v="421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x v="184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x v="38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x v="95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x v="66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x v="108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x v="17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x v="258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x v="43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x v="94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x v="51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x v="14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x v="477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x v="13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x v="12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x v="486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x v="161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x v="18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x v="5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x v="5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x v="6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x v="5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x v="38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x v="24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x v="94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x v="85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"/>
    <n v="0.15329999999999999"/>
    <n v="383"/>
    <n v="0.15279999999999999"/>
    <x v="43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x v="43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x v="18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x v="2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x v="14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x v="129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x v="184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x v="43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x v="2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x v="47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x v="12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x v="754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x v="6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x v="497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x v="14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x v="106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x v="168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x v="16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x v="61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x v="436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x v="2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x v="173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x v="43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x v="66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x v="26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x v="38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x v="2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x v="161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x v="43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x v="43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x v="2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x v="113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x v="280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x v="2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x v="12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x v="47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x v="11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x v="8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x v="14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x v="2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x v="161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x v="146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x v="29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x v="2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x v="38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x v="6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x v="16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x v="703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x v="517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x v="12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x v="2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x v="14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x v="97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x v="5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x v="113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x v="2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x v="112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x v="2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x v="38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x v="472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x v="43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x v="5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x v="8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x v="181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x v="66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x v="129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x v="454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x v="342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x v="28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x v="7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x v="12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x v="38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x v="12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x v="24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x v="33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x v="28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x v="113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x v="53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x v="66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x v="2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x v="447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x v="2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x v="8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x v="38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x v="43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x v="38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x v="53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x v="476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x v="2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x v="38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x v="13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x v="168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x v="14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x v="38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x v="2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x v="291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x v="53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x v="95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x v="2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x v="2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x v="227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x v="514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4"/>
    <n v="2.1399999999999999E-2"/>
    <n v="633.89"/>
    <n v="0.17929999999999999"/>
    <x v="113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x v="45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x v="205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x v="25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x v="94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x v="462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x v="66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x v="2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x v="113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x v="14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x v="17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x v="231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x v="2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x v="28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x v="514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x v="205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x v="8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x v="205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x v="2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x v="41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x v="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x v="121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x v="66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x v="8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x v="419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x v="231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x v="113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x v="66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"/>
    <n v="0.13270000000000001"/>
    <n v="907.73"/>
    <n v="0.18990000000000001"/>
    <x v="231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x v="205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x v="231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x v="161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x v="232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x v="113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x v="306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x v="409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x v="512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x v="165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x v="8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x v="231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x v="12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x v="18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x v="17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x v="17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x v="12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x v="14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x v="94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x v="5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x v="186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x v="212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x v="2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x v="38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x v="66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x v="37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x v="121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x v="66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x v="186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x v="473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x v="14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x v="36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x v="533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x v="53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x v="12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x v="38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x v="6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x v="66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x v="212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x v="1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x v="6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x v="354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x v="2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x v="37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x v="146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x v="97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x v="6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x v="97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x v="12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x v="2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x v="436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x v="1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x v="6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x v="5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x v="43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x v="2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x v="305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x v="35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x v="6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x v="534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x v="14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x v="204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x v="16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x v="53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x v="2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x v="53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x v="113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x v="12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x v="6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x v="2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x v="66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x v="97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x v="146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x v="2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x v="113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x v="161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x v="75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x v="205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x v="94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x v="21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x v="66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x v="97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x v="38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x v="2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x v="21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x v="109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x v="16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x v="16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x v="1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x v="192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x v="82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x v="38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x v="184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x v="186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x v="12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x v="12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x v="38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x v="113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x v="5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x v="5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x v="43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x v="97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x v="66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x v="319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x v="5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x v="2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x v="2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x v="53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x v="756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x v="113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x v="342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x v="173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x v="19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x v="16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x v="2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x v="238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x v="601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x v="92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x v="198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x v="18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x v="38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x v="39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x v="198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x v="1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x v="14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x v="2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x v="264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x v="113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x v="5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x v="205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x v="33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x v="2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x v="66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x v="38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x v="2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x v="53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x v="40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x v="26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x v="113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x v="115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x v="8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x v="184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x v="113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x v="57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x v="2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x v="2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x v="94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x v="82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x v="43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x v="2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x v="38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x v="5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x v="113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x v="5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x v="94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x v="168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x v="212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x v="113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x v="386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x v="21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x v="295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x v="5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x v="16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x v="12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x v="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x v="6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x v="97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x v="14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x v="5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x v="472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x v="94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x v="33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x v="152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x v="38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x v="5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x v="14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x v="18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x v="742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x v="41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x v="6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x v="49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x v="757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x v="34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x v="113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x v="14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x v="129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x v="29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x v="16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x v="146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x v="306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x v="497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x v="6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x v="38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x v="66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x v="243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x v="6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x v="12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x v="311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x v="38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x v="587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x v="38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x v="32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x v="3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x v="183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x v="436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x v="45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x v="94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x v="66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x v="38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x v="5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x v="94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x v="2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x v="758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x v="2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x v="6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x v="43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x v="205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x v="8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x v="12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x v="66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x v="94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x v="82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x v="2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x v="53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x v="14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x v="2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x v="358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x v="503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x v="52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x v="2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x v="5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x v="2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x v="231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x v="11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x v="168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x v="4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x v="161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x v="24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x v="38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x v="14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x v="43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x v="12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x v="2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x v="257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x v="38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x v="2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x v="12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x v="66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x v="14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"/>
    <n v="2.7099999999999999E-2"/>
    <n v="211.11"/>
    <n v="6.1699999999999998E-2"/>
    <x v="66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x v="94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x v="62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x v="6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x v="85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x v="2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x v="38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x v="457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x v="2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x v="205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x v="43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x v="181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x v="183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x v="66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x v="38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x v="759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x v="38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x v="14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x v="38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x v="38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x v="37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x v="113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x v="45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x v="161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x v="231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x v="2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x v="43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x v="12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x v="38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x v="2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x v="2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x v="540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x v="113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x v="18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x v="2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x v="205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x v="4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x v="2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x v="94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x v="205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x v="205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x v="113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x v="57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x v="409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x v="66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x v="26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x v="205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x v="113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x v="121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x v="201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x v="43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x v="43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x v="181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x v="105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x v="43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x v="2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x v="14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x v="38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x v="14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x v="2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x v="17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x v="161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x v="14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x v="14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x v="184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x v="199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x v="184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x v="113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x v="38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x v="32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x v="38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x v="32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x v="19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x v="347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x v="12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x v="619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x v="106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x v="2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x v="12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x v="53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x v="311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x v="38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x v="5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x v="66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x v="43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x v="161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x v="38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x v="276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x v="12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x v="12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x v="13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x v="113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x v="7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x v="21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x v="26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x v="14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x v="1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x v="66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x v="258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x v="231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x v="2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x v="18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x v="38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x v="14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x v="12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x v="53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x v="241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x v="14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x v="152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x v="38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x v="183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x v="38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x v="12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x v="186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x v="94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x v="99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x v="12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x v="94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x v="221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x v="196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x v="59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x v="113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x v="13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x v="12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x v="2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x v="12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x v="8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x v="38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x v="18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x v="17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x v="73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x v="152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x v="113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x v="12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1"/>
    <n v="0.23269999999999999"/>
    <n v="376.48"/>
    <n v="0.12989999999999999"/>
    <x v="76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x v="161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x v="231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x v="43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x v="113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x v="43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x v="12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x v="205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x v="94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x v="8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x v="13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x v="94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x v="6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x v="113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x v="14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x v="231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x v="114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x v="38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x v="231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x v="231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x v="2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x v="2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x v="12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x v="14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x v="1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x v="94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x v="205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x v="43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x v="17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x v="12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x v="2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x v="53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x v="761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x v="231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x v="113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x v="253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x v="66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x v="231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x v="43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x v="2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x v="8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x v="2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x v="95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x v="14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x v="97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x v="53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x v="129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x v="449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x v="97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x v="13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x v="173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x v="12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x v="82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x v="2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x v="5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x v="78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x v="2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x v="762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x v="229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x v="28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x v="18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x v="672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x v="113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x v="763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x v="2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x v="12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"/>
    <n v="1.2999999999999999E-2"/>
    <n v="182.28"/>
    <n v="0.13059999999999999"/>
    <x v="5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x v="1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x v="238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x v="12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x v="2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x v="66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x v="421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x v="43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x v="66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x v="94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x v="231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x v="113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x v="38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x v="38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x v="43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x v="17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x v="38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x v="197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x v="14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x v="2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x v="129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x v="2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x v="12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x v="26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x v="11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x v="1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x v="1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x v="231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x v="38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x v="38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x v="512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x v="43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x v="1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x v="38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x v="38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x v="231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x v="38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x v="2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x v="181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x v="321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x v="232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x v="97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x v="161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x v="45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x v="14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x v="45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x v="205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x v="139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x v="382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x v="6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x v="66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x v="16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x v="14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x v="43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x v="4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x v="5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x v="5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x v="47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x v="136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x v="38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x v="38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x v="14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x v="12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x v="12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x v="1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x v="336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x v="94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x v="66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x v="43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x v="121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x v="38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x v="5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x v="12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x v="113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x v="184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x v="1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x v="14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x v="1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x v="38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x v="88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x v="2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x v="94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x v="231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x v="38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x v="205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x v="102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"/>
    <n v="0.17249999999999999"/>
    <n v="563.34"/>
    <n v="0.18390000000000001"/>
    <x v="28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x v="161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x v="102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x v="173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x v="38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x v="66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x v="12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x v="121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x v="14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x v="94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x v="12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x v="2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x v="113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x v="43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x v="764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x v="13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x v="12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x v="38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x v="21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x v="2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x v="102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x v="369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x v="23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x v="14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x v="141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x v="94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x v="113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x v="14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x v="43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x v="16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x v="43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x v="12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x v="231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x v="114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x v="4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x v="205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x v="43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x v="23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x v="212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x v="549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x v="231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x v="1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x v="221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x v="1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x v="192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x v="165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x v="16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x v="113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x v="38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x v="43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x v="38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x v="38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x v="205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x v="2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x v="149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x v="38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x v="2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x v="38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x v="231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x v="12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x v="161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x v="113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x v="97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x v="231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x v="14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x v="231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x v="347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x v="38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x v="523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x v="12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x v="113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x v="198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x v="66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x v="498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x v="66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x v="66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x v="14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x v="231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x v="308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x v="205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x v="205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x v="231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x v="14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x v="362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x v="94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x v="6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x v="66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x v="205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x v="16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x v="1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x v="12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x v="664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x v="38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x v="14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x v="231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x v="5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x v="76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x v="18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x v="358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x v="94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x v="2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x v="47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x v="2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x v="472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x v="43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x v="2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x v="231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x v="26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x v="2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x v="6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x v="1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x v="38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x v="139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x v="2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x v="1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x v="14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x v="47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x v="114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x v="3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x v="43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x v="11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x v="38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x v="168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x v="192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5"/>
    <n v="0.1885"/>
    <n v="330.5"/>
    <n v="0.14649999999999999"/>
    <x v="94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x v="17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x v="184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x v="121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x v="2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x v="43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x v="38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x v="66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x v="94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x v="458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x v="6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x v="19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x v="197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x v="38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x v="14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x v="102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x v="544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x v="168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x v="38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x v="8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x v="335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x v="2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x v="38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x v="514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x v="97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x v="38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x v="16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x v="14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x v="165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x v="66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x v="146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x v="161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x v="52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x v="127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x v="454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x v="14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x v="12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x v="38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x v="71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x v="291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x v="6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x v="12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x v="14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x v="161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x v="16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x v="12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x v="26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x v="161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x v="162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x v="12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x v="43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x v="12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x v="66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x v="376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x v="14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x v="165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x v="748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x v="5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x v="1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x v="311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x v="38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x v="697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x v="184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x v="66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x v="5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x v="62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x v="97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x v="195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x v="33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x v="43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x v="28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x v="2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x v="2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x v="12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x v="97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x v="231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x v="161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x v="97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x v="2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x v="181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x v="2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x v="43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x v="14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x v="487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x v="66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x v="2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x v="161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x v="2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x v="766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x v="74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x v="97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x v="151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x v="5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x v="24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x v="94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x v="43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x v="38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x v="347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x v="12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x v="94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x v="191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x v="12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x v="2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x v="274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x v="18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x v="38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x v="23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x v="97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x v="38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x v="8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x v="5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x v="2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x v="231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x v="2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x v="6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x v="38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x v="38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x v="12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x v="12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x v="14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x v="184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x v="184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x v="472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x v="2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x v="512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x v="658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x v="1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x v="14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x v="26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x v="14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x v="13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x v="43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x v="14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x v="2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x v="3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x v="43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x v="18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x v="5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x v="121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x v="113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"/>
    <n v="0.15670000000000001"/>
    <n v="378.43"/>
    <n v="0.13489999999999999"/>
    <x v="227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x v="12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x v="113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x v="12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x v="13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x v="12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x v="6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x v="38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x v="43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x v="2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x v="247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x v="43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x v="14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x v="38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x v="166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x v="14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x v="97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x v="348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x v="14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x v="295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x v="386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x v="2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x v="32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x v="16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x v="1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x v="42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x v="37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x v="3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x v="486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x v="94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x v="38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x v="53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x v="19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x v="16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x v="37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x v="43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x v="5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x v="17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x v="94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x v="6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x v="2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x v="568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"/>
    <n v="0.19819999999999999"/>
    <n v="130.24"/>
    <n v="0.1479"/>
    <x v="7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x v="165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x v="5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x v="66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x v="94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x v="767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x v="2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x v="2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x v="113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x v="12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x v="6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x v="2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x v="43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x v="146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x v="305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x v="12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x v="6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x v="1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x v="141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x v="2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x v="94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x v="477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x v="12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x v="14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x v="66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x v="66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x v="533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x v="2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x v="57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x v="1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x v="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x v="204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x v="94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x v="14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x v="66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x v="66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x v="53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x v="66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x v="43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x v="311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x v="94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x v="82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x v="2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x v="47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x v="12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x v="26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x v="43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x v="251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x v="94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x v="231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x v="14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x v="38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x v="8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x v="6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x v="198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x v="8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x v="38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x v="12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x v="12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x v="12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x v="14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x v="38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x v="146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x v="16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x v="6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x v="97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x v="113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x v="11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x v="2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x v="1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x v="43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x v="94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x v="13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x v="146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x v="11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x v="38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x v="541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x v="121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x v="4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x v="43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x v="5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x v="197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x v="121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x v="184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x v="24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x v="85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x v="2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x v="38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x v="114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x v="82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x v="2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x v="398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x v="5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x v="99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x v="113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x v="38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x v="6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x v="11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x v="481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x v="24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x v="5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x v="14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x v="5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x v="43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x v="12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x v="43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x v="5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x v="2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x v="14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x v="136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x v="146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x v="12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x v="5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x v="14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x v="32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x v="5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x v="47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x v="2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x v="168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x v="72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x v="2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x v="53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x v="38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x v="24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x v="14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x v="1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x v="184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x v="18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x v="165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x v="121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x v="12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x v="5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x v="38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x v="232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x v="38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x v="2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x v="19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x v="2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x v="1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x v="28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x v="18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x v="12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x v="14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x v="43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x v="38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x v="66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x v="506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x v="43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x v="231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x v="181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x v="23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x v="58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x v="16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x v="12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x v="161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x v="43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x v="768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x v="38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x v="2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x v="38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x v="2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x v="14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x v="5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x v="152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x v="12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x v="38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x v="11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x v="231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x v="38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x v="186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x v="113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x v="231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x v="305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x v="71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x v="2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x v="38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x v="37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x v="47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x v="99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x v="2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x v="25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x v="161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x v="71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x v="454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x v="114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x v="102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x v="94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x v="205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x v="497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x v="14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x v="184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x v="152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x v="13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x v="2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x v="181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x v="43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x v="165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x v="121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x v="161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x v="2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x v="14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x v="73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x v="2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x v="8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x v="183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x v="94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x v="156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x v="94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x v="66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x v="43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x v="2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x v="30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x v="2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x v="38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x v="1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x v="12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x v="33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x v="43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x v="2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x v="5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x v="12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x v="2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x v="91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x v="2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x v="5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x v="16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9"/>
    <n v="0.14069999999999999"/>
    <n v="261.75"/>
    <n v="0.1714"/>
    <x v="149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x v="147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"/>
    <n v="0.14430000000000001"/>
    <n v="291.5"/>
    <n v="0.1595"/>
    <x v="2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x v="14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x v="2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x v="37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x v="1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x v="16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"/>
    <n v="4.36E-2"/>
    <n v="179.18"/>
    <n v="0.1706"/>
    <x v="24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2000"/>
    <n v="0.1971"/>
    <n v="122.79"/>
    <n v="0.16450000000000001"/>
    <x v="12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x v="14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x v="94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x v="66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x v="6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x v="113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x v="205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x v="205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x v="24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x v="121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x v="38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x v="146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x v="43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x v="428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x v="2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x v="197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x v="38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x v="43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x v="342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x v="17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x v="37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x v="247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x v="1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x v="12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x v="14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x v="66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x v="12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x v="113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x v="556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9"/>
    <n v="0.21540000000000001"/>
    <n v="457.92"/>
    <n v="0.19409999999999999"/>
    <x v="146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x v="43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x v="38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x v="19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x v="6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x v="8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x v="21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x v="6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x v="488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x v="45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x v="736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x v="38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x v="769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x v="113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x v="739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x v="231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x v="258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x v="31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x v="596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x v="3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x v="38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x v="2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x v="2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x v="13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x v="94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x v="66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x v="43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x v="45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x v="3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x v="162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x v="2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x v="161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x v="2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x v="43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x v="8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x v="53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x v="38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x v="198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x v="8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x v="38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x v="152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x v="2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x v="186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x v="121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x v="311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x v="113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x v="161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x v="2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x v="91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x v="161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x v="5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x v="71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x v="2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x v="23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x v="38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x v="16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x v="129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x v="43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x v="82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x v="12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x v="261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x v="43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x v="165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x v="69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x v="2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x v="94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x v="52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x v="472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x v="66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x v="28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x v="8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x v="12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x v="113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x v="231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x v="121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x v="113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x v="66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x v="231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x v="113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x v="12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x v="8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x v="28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x v="113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40"/>
    <n v="0.22220000000000001"/>
    <n v="441.97"/>
    <n v="0.1171"/>
    <x v="12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x v="14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x v="205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x v="497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x v="231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x v="2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x v="38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x v="246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x v="94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x v="72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x v="113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x v="319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x v="113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x v="718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x v="191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x v="472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x v="12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x v="66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x v="94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x v="512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x v="161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x v="43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x v="77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x v="12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x v="247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x v="8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x v="14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x v="66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x v="166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3"/>
    <n v="0.1845"/>
    <n v="436.24"/>
    <n v="0.1242"/>
    <x v="723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x v="43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x v="472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x v="113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x v="672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x v="305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x v="113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x v="8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x v="97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x v="43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"/>
    <n v="0.1719"/>
    <n v="411.79"/>
    <n v="0.12690000000000001"/>
    <x v="406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x v="2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x v="38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x v="205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x v="8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x v="94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x v="113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x v="5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x v="113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x v="113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x v="640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x v="38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x v="38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x v="456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7"/>
    <n v="0.16070000000000001"/>
    <n v="184.04"/>
    <n v="0.13489999999999999"/>
    <x v="5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x v="771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x v="12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x v="5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x v="84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x v="94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x v="489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x v="386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x v="12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x v="231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x v="12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x v="651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x v="113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x v="541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x v="141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x v="231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x v="38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x v="113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x v="16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x v="5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x v="12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x v="8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"/>
    <n v="9.4399999999999998E-2"/>
    <n v="487.95"/>
    <n v="0.1399"/>
    <x v="535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x v="66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x v="512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x v="231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x v="113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x v="472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x v="2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x v="12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x v="12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x v="231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x v="672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x v="205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x v="113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x v="12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x v="444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x v="191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x v="12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x v="6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x v="43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x v="113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x v="12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x v="94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x v="12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x v="28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x v="191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x v="38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x v="28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x v="184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x v="113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x v="717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x v="205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x v="8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x v="12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x v="497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x v="231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x v="53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x v="113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x v="2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x v="231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x v="12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x v="161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x v="772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x v="231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x v="231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x v="231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x v="43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x v="541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x v="66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x v="8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x v="347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x v="658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x v="38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x v="43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x v="205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x v="319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x v="113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x v="12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x v="12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x v="231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x v="311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x v="113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x v="43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x v="205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x v="113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x v="181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x v="113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x v="2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x v="35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x v="38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x v="472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x v="390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x v="533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x v="243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x v="2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x v="12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x v="43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x v="12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x v="231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x v="12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x v="773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x v="12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x v="12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x v="38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x v="97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x v="219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x v="12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x v="66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x v="14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x v="205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x v="52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x v="12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x v="221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x v="205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x v="29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x v="241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x v="205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x v="12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x v="231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x v="446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x v="37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x v="12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x v="774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x v="231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x v="11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x v="121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x v="152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x v="308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x v="449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x v="113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"/>
    <n v="0.24929999999999999"/>
    <n v="550.23"/>
    <n v="0.16769999999999999"/>
    <x v="505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x v="28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x v="152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x v="231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x v="94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x v="38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x v="446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x v="231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x v="657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x v="12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x v="390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x v="231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x v="231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x v="390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x v="113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x v="390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x v="231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x v="113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x v="129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x v="231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x v="472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x v="231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x v="12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x v="66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x v="462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x v="113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x v="205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x v="38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x v="508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x v="12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x v="514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x v="8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x v="503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x v="14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x v="231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x v="113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x v="231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x v="181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x v="431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x v="113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x v="512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x v="231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x v="231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x v="43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x v="2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x v="2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x v="231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x v="66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x v="231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x v="181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x v="205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x v="533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x v="152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x v="16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x v="231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x v="477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x v="512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x v="14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x v="97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x v="113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x v="723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x v="227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x v="28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x v="38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x v="113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x v="12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x v="319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x v="43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x v="231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x v="205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x v="113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x v="12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x v="231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"/>
    <n v="0.1532"/>
    <n v="695.46"/>
    <n v="0.2235"/>
    <x v="113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x v="205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x v="532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x v="12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x v="121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x v="205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x v="205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x v="319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x v="181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"/>
    <n v="0.1207"/>
    <n v="447.44"/>
    <n v="0.20250000000000001"/>
    <x v="13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x v="231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x v="538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x v="205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x v="205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x v="554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x v="723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x v="8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x v="231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x v="28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x v="514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x v="231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x v="231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x v="38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x v="11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x v="231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x v="12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x v="8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x v="1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x v="5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x v="231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x v="231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x v="77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x v="28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x v="12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x v="231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x v="38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x v="2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x v="152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x v="113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x v="38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x v="38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x v="231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x v="5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x v="321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x v="205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x v="12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x v="13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x v="43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x v="775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x v="38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x v="413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x v="14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x v="449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x v="72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x v="94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x v="12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x v="66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x v="53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x v="776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x v="14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x v="28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x v="102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x v="12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x v="113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x v="777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x v="152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x v="12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x v="152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x v="21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x v="16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x v="93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x v="14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x v="38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x v="205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x v="8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9"/>
    <n v="0.24929999999999999"/>
    <n v="309.73"/>
    <n v="0.1714"/>
    <x v="410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x v="231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x v="14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x v="43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x v="205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x v="113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x v="113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x v="113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x v="318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x v="2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x v="601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x v="319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x v="97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x v="8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x v="227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x v="12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x v="14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x v="231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x v="452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x v="14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x v="152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x v="113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x v="12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x v="97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x v="2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x v="319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x v="113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x v="113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x v="413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x v="205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x v="12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x v="12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x v="113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x v="311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x v="43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x v="1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x v="476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x v="205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x v="169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x v="247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x v="43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x v="311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x v="14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x v="12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x v="113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x v="12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x v="113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x v="121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x v="231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x v="38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x v="12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x v="2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x v="129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x v="413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x v="113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x v="778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x v="173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x v="2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x v="122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x v="231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x v="113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x v="113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x v="38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x v="58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x v="12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x v="113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x v="12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x v="12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x v="231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x v="12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x v="21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x v="113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x v="66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x v="66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x v="152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x v="779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x v="43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x v="26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x v="14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x v="231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x v="13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x v="138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x v="731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x v="462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x v="12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x v="43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x v="121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x v="43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x v="205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x v="231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x v="152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x v="14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x v="113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x v="205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x v="12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x v="161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x v="5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x v="28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x v="121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x v="43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x v="2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x v="556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x v="2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x v="280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x v="526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x v="205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x v="66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x v="12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x v="13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x v="12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x v="47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x v="38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x v="6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x v="598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x v="78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x v="5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x v="113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x v="12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x v="66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x v="52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x v="501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2"/>
    <n v="9.64E-2"/>
    <n v="498.6"/>
    <n v="0.14910000000000001"/>
    <x v="152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x v="12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x v="66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x v="12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x v="5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x v="12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x v="38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x v="5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x v="199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x v="231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x v="15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x v="8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x v="8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x v="3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x v="152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x v="113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x v="231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x v="205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x v="305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x v="12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x v="2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x v="231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x v="205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x v="221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x v="514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x v="97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x v="502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x v="231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x v="736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x v="47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x v="28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x v="113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x v="97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x v="38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x v="205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x v="8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x v="25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x v="2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x v="66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x v="74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x v="2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x v="205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x v="43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x v="129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x v="38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x v="97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x v="161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x v="28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x v="231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x v="152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x v="28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x v="347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x v="781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x v="12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x v="19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x v="121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x v="165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x v="205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x v="2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x v="592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x v="146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x v="12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x v="43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x v="389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x v="38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x v="601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x v="183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x v="231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x v="227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x v="227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x v="113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x v="782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x v="113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3000"/>
    <n v="0.15490000000000001"/>
    <n v="633.21"/>
    <n v="0.17879999999999999"/>
    <x v="113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x v="582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x v="43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x v="66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x v="45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x v="1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x v="783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x v="452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x v="16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x v="113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x v="205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x v="113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x v="16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x v="38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x v="66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x v="261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x v="113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x v="205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x v="8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x v="66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x v="231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x v="47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x v="1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x v="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x v="28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x v="113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"/>
    <n v="7.6600000000000001E-2"/>
    <n v="386.39"/>
    <n v="0.1867"/>
    <x v="38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x v="537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x v="231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x v="121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x v="12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x v="14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x v="231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x v="38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x v="28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x v="113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x v="377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x v="227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x v="512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x v="268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x v="733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x v="52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x v="66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x v="28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"/>
    <n v="0.17929999999999999"/>
    <n v="389.77"/>
    <n v="0.21360000000000001"/>
    <x v="268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x v="38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x v="503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x v="113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x v="526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x v="14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x v="231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x v="205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x v="231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x v="37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x v="231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x v="541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x v="19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x v="784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x v="113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x v="146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x v="94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x v="51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x v="231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x v="205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x v="12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x v="413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x v="8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x v="14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x v="8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x v="205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x v="28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x v="12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x v="231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x v="231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x v="2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x v="71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x v="43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x v="14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x v="12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x v="66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x v="479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x v="94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x v="66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x v="406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x v="14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x v="43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x v="186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x v="8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x v="8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x v="12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x v="12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x v="231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x v="701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x v="523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x v="231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x v="12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x v="14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"/>
    <n v="0.1847"/>
    <n v="236.9"/>
    <n v="0.19689999999999999"/>
    <x v="18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x v="12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x v="502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x v="682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x v="8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x v="69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x v="8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x v="14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x v="139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x v="3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x v="785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x v="94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x v="12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x v="38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x v="377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x v="97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x v="247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x v="18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x v="8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x v="38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x v="43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x v="12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x v="85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x v="149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x v="66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x v="38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x v="94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x v="12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x v="12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x v="12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x v="12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x v="94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x v="14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x v="238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x v="66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x v="348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x v="11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x v="6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x v="73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x v="2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7"/>
    <n v="0.2455"/>
    <n v="39.659999999999997"/>
    <n v="6.54E-2"/>
    <x v="12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x v="335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x v="241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x v="468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x v="12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x v="97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x v="38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x v="247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x v="43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x v="38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x v="247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x v="12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"/>
    <n v="5.0200000000000002E-2"/>
    <n v="261.63"/>
    <n v="0.11119999999999999"/>
    <x v="2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x v="12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x v="231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x v="113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x v="28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x v="204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x v="236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x v="113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x v="295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x v="247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x v="205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x v="8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x v="227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x v="466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x v="38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x v="113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x v="318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x v="66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x v="533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x v="786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x v="8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x v="2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x v="113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x v="12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x v="113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x v="173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x v="113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x v="43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x v="12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1"/>
    <n v="0.2898"/>
    <n v="350.26"/>
    <n v="0.1171"/>
    <x v="185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x v="231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x v="138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x v="587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x v="21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x v="12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x v="12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x v="139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x v="152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x v="231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x v="12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x v="231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x v="12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x v="8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x v="231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x v="12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x v="458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x v="66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x v="258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x v="113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x v="181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x v="113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x v="213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x v="205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x v="231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x v="8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x v="12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x v="8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x v="181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x v="113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x v="12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x v="152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x v="247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x v="113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x v="113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x v="12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x v="749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x v="8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x v="12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x v="66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x v="532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x v="113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x v="12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x v="12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x v="12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x v="26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x v="24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x v="55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x v="231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x v="231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x v="449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x v="28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x v="45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x v="38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x v="13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x v="12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x v="391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x v="113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x v="2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x v="8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x v="319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x v="12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x v="231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x v="146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x v="541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x v="113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x v="305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x v="14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x v="181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x v="38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x v="2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x v="772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x v="13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x v="303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x v="5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x v="8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x v="694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x v="165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x v="113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x v="113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x v="113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x v="514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x v="2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x v="152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x v="113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x v="295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x v="121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x v="53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x v="121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x v="8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x v="231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x v="97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x v="8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x v="231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x v="782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x v="3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x v="12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x v="82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x v="205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x v="113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x v="12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x v="319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x v="102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x v="231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x v="308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x v="458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x v="16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x v="73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x v="305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x v="12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x v="66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x v="191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x v="161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x v="43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x v="38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x v="12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x v="12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x v="14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x v="787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x v="113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x v="205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x v="113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x v="97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x v="146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"/>
    <n v="0.13730000000000001"/>
    <n v="549.69000000000005"/>
    <n v="0.1149"/>
    <x v="113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x v="463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x v="2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x v="184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x v="497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x v="16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x v="28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x v="165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x v="7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x v="38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x v="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x v="38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x v="8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x v="247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x v="208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x v="14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x v="2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x v="184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x v="12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x v="12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x v="12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x v="472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x v="12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x v="38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x v="231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x v="113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x v="13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x v="113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x v="113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x v="113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x v="12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x v="73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x v="8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x v="129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x v="27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x v="12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x v="66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x v="113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x v="231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x v="231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x v="8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x v="161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x v="5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x v="14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x v="32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x v="113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x v="198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x v="12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x v="161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x v="161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x v="38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